134" s="37" t="s">
        <v>462</v>
      </c>
      <c r="AG134" s="37" t="s">
        <v>184</v>
      </c>
      <c r="AH134" s="37" t="s">
        <v>59145</v>
      </c>
      <c r="AI134" s="37" t="s">
        <v>57221</v>
      </c>
      <c r="AJ134" s="37" t="s">
        <v>57219</v>
      </c>
      <c r="AK134" s="37" t="s">
        <v>57219</v>
      </c>
      <c r="AL134" s="37" t="s">
        <v>57219</v>
      </c>
    </row>
    <row r="135" spans="8:38">
      <c r="H135" s="48" t="s">
        <v>46014</v>
      </c>
      <c r="I135" s="49" t="s">
        <v>46013</v>
      </c>
      <c r="J135" s="49" t="s">
        <v>431</v>
      </c>
      <c r="K135" s="61" t="s">
        <v>2214</v>
      </c>
      <c r="L135" s="37" t="str">
        <f>VLOOKUP(K135,SystemsList[System No],1,FALSE)</f>
        <v>N/A</v>
      </c>
      <c r="N135" s="71" t="str">
        <f t="shared" si="2"/>
        <v>P4 | Oil Storage &amp; Offloading | Cargo &amp; Ballast Hydraulic Valve Control</v>
      </c>
      <c r="O135" s="72" t="s">
        <v>57501</v>
      </c>
      <c r="P135" s="71" t="s">
        <v>57599</v>
      </c>
      <c r="Q135" s="73" t="s">
        <v>57604</v>
      </c>
      <c r="R135" s="72" t="s">
        <v>436</v>
      </c>
      <c r="U135" s="126" t="s">
        <v>58384</v>
      </c>
      <c r="V135" s="124" t="s">
        <v>58385</v>
      </c>
      <c r="W135" s="123" t="s">
        <v>58275</v>
      </c>
      <c r="X135" s="127" t="s">
        <v>467</v>
      </c>
      <c r="AC135" s="37" t="s">
        <v>24111</v>
      </c>
      <c r="AD135" s="37" t="s">
        <v>23949</v>
      </c>
      <c r="AE135" s="37" t="s">
        <v>202</v>
      </c>
      <c r="AF135" s="37" t="s">
        <v>462</v>
      </c>
      <c r="AG135" s="37" t="s">
        <v>184</v>
      </c>
      <c r="AH135" s="37" t="s">
        <v>59145</v>
      </c>
      <c r="AI135" s="37" t="s">
        <v>57221</v>
      </c>
      <c r="AJ135" s="37" t="s">
        <v>57219</v>
      </c>
      <c r="AK135" s="37" t="s">
        <v>57219</v>
      </c>
      <c r="AL135" s="37" t="s">
        <v>57219</v>
      </c>
    </row>
    <row r="136" spans="8:38">
      <c r="H136" s="46" t="s">
        <v>46023</v>
      </c>
      <c r="I136" s="47" t="s">
        <v>46024</v>
      </c>
      <c r="J136" s="47" t="s">
        <v>431</v>
      </c>
      <c r="K136" s="61" t="s">
        <v>2214</v>
      </c>
      <c r="L136" s="37" t="str">
        <f>VLOOKUP(K136,SystemsList[System No],1,FALSE)</f>
        <v>N/A</v>
      </c>
      <c r="N136" s="71" t="str">
        <f t="shared" si="2"/>
        <v>P4 | Oil Storage &amp; Offloading | Marine Hydraulic systems (pumps, power units and storage tanks)</v>
      </c>
      <c r="O136" s="72" t="s">
        <v>57501</v>
      </c>
      <c r="P136" s="71" t="s">
        <v>57599</v>
      </c>
      <c r="Q136" s="73" t="s">
        <v>57605</v>
      </c>
      <c r="R136" s="72" t="s">
        <v>184</v>
      </c>
      <c r="U136" s="126" t="s">
        <v>335</v>
      </c>
      <c r="V136" s="124" t="s">
        <v>336</v>
      </c>
      <c r="W136" s="123" t="s">
        <v>58275</v>
      </c>
      <c r="X136" s="127" t="s">
        <v>467</v>
      </c>
      <c r="AC136" s="37" t="s">
        <v>24112</v>
      </c>
      <c r="AD136" s="37" t="s">
        <v>23949</v>
      </c>
      <c r="AE136" s="37" t="s">
        <v>202</v>
      </c>
      <c r="AF136" s="37" t="s">
        <v>462</v>
      </c>
      <c r="AG136" s="37" t="s">
        <v>184</v>
      </c>
      <c r="AH136" s="37" t="s">
        <v>59145</v>
      </c>
      <c r="AI136" s="37" t="s">
        <v>57221</v>
      </c>
      <c r="AJ136" s="37" t="s">
        <v>57219</v>
      </c>
      <c r="AK136" s="37" t="s">
        <v>57219</v>
      </c>
      <c r="AL136" s="37" t="s">
        <v>57219</v>
      </c>
    </row>
    <row r="137" spans="8:38">
      <c r="H137" s="48" t="s">
        <v>47449</v>
      </c>
      <c r="I137" s="49" t="s">
        <v>47450</v>
      </c>
      <c r="J137" s="49" t="s">
        <v>431</v>
      </c>
      <c r="K137" s="61" t="s">
        <v>2214</v>
      </c>
      <c r="L137" s="37" t="str">
        <f>VLOOKUP(K137,SystemsList[System No],1,FALSE)</f>
        <v>N/A</v>
      </c>
      <c r="N137" s="71" t="str">
        <f t="shared" si="2"/>
        <v>P4 | Oil Storage &amp; Offloading | Void Tank Gas Detection</v>
      </c>
      <c r="O137" s="72" t="s">
        <v>57501</v>
      </c>
      <c r="P137" s="71" t="s">
        <v>57599</v>
      </c>
      <c r="Q137" s="73" t="s">
        <v>57606</v>
      </c>
      <c r="R137" s="72" t="s">
        <v>436</v>
      </c>
      <c r="U137" s="126" t="s">
        <v>337</v>
      </c>
      <c r="V137" s="124" t="s">
        <v>338</v>
      </c>
      <c r="W137" s="123" t="s">
        <v>58275</v>
      </c>
      <c r="X137" s="127" t="s">
        <v>467</v>
      </c>
      <c r="AC137" s="37" t="s">
        <v>24113</v>
      </c>
      <c r="AD137" s="37" t="s">
        <v>23949</v>
      </c>
      <c r="AE137" s="37" t="s">
        <v>202</v>
      </c>
      <c r="AF137" s="37" t="s">
        <v>462</v>
      </c>
      <c r="AG137" s="37" t="s">
        <v>184</v>
      </c>
      <c r="AH137" s="37" t="s">
        <v>59145</v>
      </c>
      <c r="AI137" s="37" t="s">
        <v>57221</v>
      </c>
      <c r="AJ137" s="37" t="s">
        <v>57219</v>
      </c>
      <c r="AK137" s="37" t="s">
        <v>57219</v>
      </c>
      <c r="AL137" s="37" t="s">
        <v>57219</v>
      </c>
    </row>
    <row r="138" spans="8:38">
      <c r="H138" s="46" t="s">
        <v>48990</v>
      </c>
      <c r="I138" s="47" t="s">
        <v>48991</v>
      </c>
      <c r="J138" s="47" t="s">
        <v>431</v>
      </c>
      <c r="K138" s="61" t="s">
        <v>2214</v>
      </c>
      <c r="L138" s="37" t="str">
        <f>VLOOKUP(K138,SystemsList[System No],1,FALSE)</f>
        <v>N/A</v>
      </c>
      <c r="N138" s="71" t="str">
        <f t="shared" si="2"/>
        <v>P4 | Oil Storage &amp; Offloading | Void Tank Dehumidification systems</v>
      </c>
      <c r="O138" s="72" t="s">
        <v>57501</v>
      </c>
      <c r="P138" s="71" t="s">
        <v>57599</v>
      </c>
      <c r="Q138" s="73" t="s">
        <v>57607</v>
      </c>
      <c r="R138" s="72" t="s">
        <v>184</v>
      </c>
      <c r="U138" s="126" t="s">
        <v>339</v>
      </c>
      <c r="V138" s="124" t="s">
        <v>340</v>
      </c>
      <c r="W138" s="123" t="s">
        <v>58275</v>
      </c>
      <c r="X138" s="127" t="s">
        <v>467</v>
      </c>
      <c r="AC138" s="37" t="s">
        <v>24114</v>
      </c>
      <c r="AD138" s="37" t="s">
        <v>23949</v>
      </c>
      <c r="AE138" s="37" t="s">
        <v>202</v>
      </c>
      <c r="AF138" s="37" t="s">
        <v>462</v>
      </c>
      <c r="AG138" s="37" t="s">
        <v>184</v>
      </c>
      <c r="AH138" s="37" t="s">
        <v>59145</v>
      </c>
      <c r="AI138" s="37" t="s">
        <v>57221</v>
      </c>
      <c r="AJ138" s="37" t="s">
        <v>57219</v>
      </c>
      <c r="AK138" s="37" t="s">
        <v>57219</v>
      </c>
      <c r="AL138" s="37" t="s">
        <v>57219</v>
      </c>
    </row>
    <row r="139" spans="8:38">
      <c r="H139" s="48" t="s">
        <v>56448</v>
      </c>
      <c r="I139" s="49" t="s">
        <v>56449</v>
      </c>
      <c r="J139" s="49" t="s">
        <v>431</v>
      </c>
      <c r="K139" s="61" t="s">
        <v>2214</v>
      </c>
      <c r="L139" s="37" t="str">
        <f>VLOOKUP(K139,SystemsList[System No],1,FALSE)</f>
        <v>N/A</v>
      </c>
      <c r="N139" s="71" t="str">
        <f t="shared" si="2"/>
        <v>P4 | Oil Storage &amp; Offloading | Hydrocarbon Tanks</v>
      </c>
      <c r="O139" s="72" t="s">
        <v>57501</v>
      </c>
      <c r="P139" s="71" t="s">
        <v>57599</v>
      </c>
      <c r="Q139" s="73" t="s">
        <v>57608</v>
      </c>
      <c r="R139" s="72" t="s">
        <v>436</v>
      </c>
      <c r="U139" s="126" t="s">
        <v>331</v>
      </c>
      <c r="V139" s="124" t="s">
        <v>332</v>
      </c>
      <c r="W139" s="123" t="s">
        <v>58275</v>
      </c>
      <c r="X139" s="127" t="s">
        <v>467</v>
      </c>
      <c r="AC139" s="37" t="s">
        <v>24115</v>
      </c>
      <c r="AD139" s="37" t="s">
        <v>23949</v>
      </c>
      <c r="AE139" s="37" t="s">
        <v>202</v>
      </c>
      <c r="AF139" s="37" t="s">
        <v>462</v>
      </c>
      <c r="AG139" s="37" t="s">
        <v>184</v>
      </c>
      <c r="AH139" s="37" t="s">
        <v>59145</v>
      </c>
      <c r="AI139" s="37" t="s">
        <v>57221</v>
      </c>
      <c r="AJ139" s="37" t="s">
        <v>57219</v>
      </c>
      <c r="AK139" s="37" t="s">
        <v>57219</v>
      </c>
      <c r="AL139" s="37" t="s">
        <v>57219</v>
      </c>
    </row>
    <row r="140" spans="8:38">
      <c r="H140" s="46" t="s">
        <v>56450</v>
      </c>
      <c r="I140" s="47" t="s">
        <v>56451</v>
      </c>
      <c r="J140" s="47" t="s">
        <v>431</v>
      </c>
      <c r="K140" s="61" t="s">
        <v>2214</v>
      </c>
      <c r="L140" s="37" t="str">
        <f>VLOOKUP(K140,SystemsList[System No],1,FALSE)</f>
        <v>N/A</v>
      </c>
      <c r="N140" s="71" t="str">
        <f t="shared" si="2"/>
        <v>P4 | Oil Storage &amp; Offloading | Ballast Tanks</v>
      </c>
      <c r="O140" s="72" t="s">
        <v>57501</v>
      </c>
      <c r="P140" s="71" t="s">
        <v>57599</v>
      </c>
      <c r="Q140" s="73" t="s">
        <v>57609</v>
      </c>
      <c r="R140" s="72" t="s">
        <v>436</v>
      </c>
      <c r="U140" s="126" t="s">
        <v>333</v>
      </c>
      <c r="V140" s="124" t="s">
        <v>334</v>
      </c>
      <c r="W140" s="123" t="s">
        <v>58275</v>
      </c>
      <c r="X140" s="127" t="s">
        <v>467</v>
      </c>
      <c r="AC140" s="37" t="s">
        <v>24116</v>
      </c>
      <c r="AD140" s="37" t="s">
        <v>23949</v>
      </c>
      <c r="AE140" s="37" t="s">
        <v>202</v>
      </c>
      <c r="AF140" s="37" t="s">
        <v>462</v>
      </c>
      <c r="AG140" s="37" t="s">
        <v>184</v>
      </c>
      <c r="AH140" s="37" t="s">
        <v>59145</v>
      </c>
      <c r="AI140" s="37" t="s">
        <v>57221</v>
      </c>
      <c r="AJ140" s="37" t="s">
        <v>57219</v>
      </c>
      <c r="AK140" s="37" t="s">
        <v>57219</v>
      </c>
      <c r="AL140" s="37" t="s">
        <v>57219</v>
      </c>
    </row>
    <row r="141" spans="8:38">
      <c r="H141" s="48" t="s">
        <v>56452</v>
      </c>
      <c r="I141" s="49" t="s">
        <v>56453</v>
      </c>
      <c r="J141" s="49" t="s">
        <v>431</v>
      </c>
      <c r="K141" s="61" t="s">
        <v>2214</v>
      </c>
      <c r="L141" s="37" t="str">
        <f>VLOOKUP(K141,SystemsList[System No],1,FALSE)</f>
        <v>N/A</v>
      </c>
      <c r="N141" s="71" t="str">
        <f t="shared" si="2"/>
        <v>P4 | Oil Storage &amp; Offloading | Void Tanks</v>
      </c>
      <c r="O141" s="72" t="s">
        <v>57501</v>
      </c>
      <c r="P141" s="71" t="s">
        <v>57599</v>
      </c>
      <c r="Q141" s="73" t="s">
        <v>57610</v>
      </c>
      <c r="R141" s="72" t="s">
        <v>184</v>
      </c>
      <c r="U141" s="126" t="s">
        <v>325</v>
      </c>
      <c r="V141" s="124" t="s">
        <v>326</v>
      </c>
      <c r="W141" s="123" t="s">
        <v>58275</v>
      </c>
      <c r="X141" s="127" t="s">
        <v>467</v>
      </c>
      <c r="AC141" s="37" t="s">
        <v>24117</v>
      </c>
      <c r="AD141" s="37" t="s">
        <v>23949</v>
      </c>
      <c r="AE141" s="37" t="s">
        <v>202</v>
      </c>
      <c r="AF141" s="37" t="s">
        <v>462</v>
      </c>
      <c r="AG141" s="37" t="s">
        <v>184</v>
      </c>
      <c r="AH141" s="37" t="s">
        <v>59145</v>
      </c>
      <c r="AI141" s="37" t="s">
        <v>57221</v>
      </c>
      <c r="AJ141" s="37" t="s">
        <v>57219</v>
      </c>
      <c r="AK141" s="37" t="s">
        <v>57219</v>
      </c>
      <c r="AL141" s="37" t="s">
        <v>57219</v>
      </c>
    </row>
    <row r="142" spans="8:38">
      <c r="H142" s="46" t="s">
        <v>56454</v>
      </c>
      <c r="I142" s="47" t="s">
        <v>56455</v>
      </c>
      <c r="J142" s="47" t="s">
        <v>431</v>
      </c>
      <c r="K142" s="61" t="s">
        <v>2214</v>
      </c>
      <c r="L142" s="37" t="str">
        <f>VLOOKUP(K142,SystemsList[System No],1,FALSE)</f>
        <v>N/A</v>
      </c>
      <c r="N142" s="71" t="str">
        <f t="shared" si="2"/>
        <v>P5 | Overpressure Protection | PSV in hazardous or toxic duty</v>
      </c>
      <c r="O142" s="72" t="s">
        <v>57611</v>
      </c>
      <c r="P142" s="71" t="s">
        <v>57612</v>
      </c>
      <c r="Q142" s="73" t="s">
        <v>57613</v>
      </c>
      <c r="R142" s="72" t="s">
        <v>436</v>
      </c>
      <c r="U142" s="126" t="s">
        <v>327</v>
      </c>
      <c r="V142" s="124" t="s">
        <v>328</v>
      </c>
      <c r="W142" s="123" t="s">
        <v>58275</v>
      </c>
      <c r="X142" s="127" t="s">
        <v>467</v>
      </c>
      <c r="AC142" s="37" t="s">
        <v>24118</v>
      </c>
      <c r="AD142" s="37" t="s">
        <v>23949</v>
      </c>
      <c r="AE142" s="37" t="s">
        <v>202</v>
      </c>
      <c r="AF142" s="37" t="s">
        <v>462</v>
      </c>
      <c r="AG142" s="37" t="s">
        <v>184</v>
      </c>
      <c r="AH142" s="37" t="s">
        <v>59145</v>
      </c>
      <c r="AI142" s="37" t="s">
        <v>57221</v>
      </c>
      <c r="AJ142" s="37" t="s">
        <v>57219</v>
      </c>
      <c r="AK142" s="37" t="s">
        <v>57219</v>
      </c>
      <c r="AL142" s="37" t="s">
        <v>57219</v>
      </c>
    </row>
    <row r="143" spans="8:38">
      <c r="H143" s="48" t="s">
        <v>56456</v>
      </c>
      <c r="I143" s="49" t="s">
        <v>56457</v>
      </c>
      <c r="J143" s="49" t="s">
        <v>431</v>
      </c>
      <c r="K143" s="61" t="s">
        <v>2214</v>
      </c>
      <c r="L143" s="37" t="str">
        <f>VLOOKUP(K143,SystemsList[System No],1,FALSE)</f>
        <v>N/A</v>
      </c>
      <c r="N143" s="71" t="str">
        <f t="shared" si="2"/>
        <v>P5 | Overpressure Protection | PSV in non-hazardous, non-toxic service where pressure is above 50 barg</v>
      </c>
      <c r="O143" s="72" t="s">
        <v>57611</v>
      </c>
      <c r="P143" s="71" t="s">
        <v>57612</v>
      </c>
      <c r="Q143" s="73" t="s">
        <v>57614</v>
      </c>
      <c r="R143" s="72" t="s">
        <v>436</v>
      </c>
      <c r="U143" s="126" t="s">
        <v>58386</v>
      </c>
      <c r="V143" s="124" t="s">
        <v>58387</v>
      </c>
      <c r="W143" s="123" t="s">
        <v>9</v>
      </c>
      <c r="X143" s="127" t="s">
        <v>58348</v>
      </c>
      <c r="AC143" s="37" t="s">
        <v>24119</v>
      </c>
      <c r="AD143" s="37" t="s">
        <v>23949</v>
      </c>
      <c r="AE143" s="37" t="s">
        <v>202</v>
      </c>
      <c r="AF143" s="37" t="s">
        <v>462</v>
      </c>
      <c r="AG143" s="37" t="s">
        <v>184</v>
      </c>
      <c r="AH143" s="37" t="s">
        <v>59145</v>
      </c>
      <c r="AI143" s="37" t="s">
        <v>57221</v>
      </c>
      <c r="AJ143" s="37" t="s">
        <v>57219</v>
      </c>
      <c r="AK143" s="37" t="s">
        <v>57219</v>
      </c>
      <c r="AL143" s="37" t="s">
        <v>57219</v>
      </c>
    </row>
    <row r="144" spans="8:38">
      <c r="H144" s="46" t="s">
        <v>56458</v>
      </c>
      <c r="I144" s="47" t="s">
        <v>56459</v>
      </c>
      <c r="J144" s="47" t="s">
        <v>431</v>
      </c>
      <c r="K144" s="62" t="s">
        <v>145</v>
      </c>
      <c r="L144" s="37" t="str">
        <f>VLOOKUP(K144,SystemsList[System No],1,FALSE)</f>
        <v>83</v>
      </c>
      <c r="N144" s="71" t="str">
        <f t="shared" si="2"/>
        <v>P5 | Overpressure Protection | PSV in non-hazardous, nontoxic service where fluid temperature is above 120 degrees Celsius</v>
      </c>
      <c r="O144" s="72" t="s">
        <v>57611</v>
      </c>
      <c r="P144" s="71" t="s">
        <v>57612</v>
      </c>
      <c r="Q144" s="73" t="s">
        <v>57615</v>
      </c>
      <c r="R144" s="72" t="s">
        <v>436</v>
      </c>
      <c r="U144" s="126" t="s">
        <v>58388</v>
      </c>
      <c r="V144" s="124" t="s">
        <v>58389</v>
      </c>
      <c r="W144" s="123" t="s">
        <v>58275</v>
      </c>
      <c r="X144" s="127" t="s">
        <v>467</v>
      </c>
      <c r="AC144" s="37" t="s">
        <v>24120</v>
      </c>
      <c r="AD144" s="37" t="s">
        <v>23949</v>
      </c>
      <c r="AE144" s="37" t="s">
        <v>202</v>
      </c>
      <c r="AF144" s="37" t="s">
        <v>462</v>
      </c>
      <c r="AG144" s="37" t="s">
        <v>184</v>
      </c>
      <c r="AH144" s="37" t="s">
        <v>59145</v>
      </c>
      <c r="AI144" s="37" t="s">
        <v>57221</v>
      </c>
      <c r="AJ144" s="37" t="s">
        <v>57219</v>
      </c>
      <c r="AK144" s="37" t="s">
        <v>57219</v>
      </c>
      <c r="AL144" s="37" t="s">
        <v>57219</v>
      </c>
    </row>
    <row r="145" spans="8:38">
      <c r="H145" s="48" t="s">
        <v>56460</v>
      </c>
      <c r="I145" s="49" t="s">
        <v>56461</v>
      </c>
      <c r="J145" s="49" t="s">
        <v>431</v>
      </c>
      <c r="K145" s="62" t="s">
        <v>131</v>
      </c>
      <c r="L145" s="37" t="str">
        <f>VLOOKUP(K145,SystemsList[System No],1,FALSE)</f>
        <v>76</v>
      </c>
      <c r="N145" s="71" t="str">
        <f t="shared" si="2"/>
        <v>P5 | Overpressure Protection | PSV in non-hazardous, nontoxic service where inlet size 8” or above</v>
      </c>
      <c r="O145" s="72" t="s">
        <v>57611</v>
      </c>
      <c r="P145" s="71" t="s">
        <v>57612</v>
      </c>
      <c r="Q145" s="73" t="s">
        <v>57616</v>
      </c>
      <c r="R145" s="72" t="s">
        <v>436</v>
      </c>
      <c r="U145" s="126" t="s">
        <v>58390</v>
      </c>
      <c r="V145" s="124" t="s">
        <v>58391</v>
      </c>
      <c r="W145" s="123" t="s">
        <v>58275</v>
      </c>
      <c r="X145" s="127" t="s">
        <v>467</v>
      </c>
      <c r="AC145" s="37" t="s">
        <v>24121</v>
      </c>
      <c r="AD145" s="37" t="s">
        <v>23949</v>
      </c>
      <c r="AE145" s="37" t="s">
        <v>202</v>
      </c>
      <c r="AF145" s="37" t="s">
        <v>462</v>
      </c>
      <c r="AG145" s="37" t="s">
        <v>184</v>
      </c>
      <c r="AH145" s="37" t="s">
        <v>59145</v>
      </c>
      <c r="AI145" s="37" t="s">
        <v>57221</v>
      </c>
      <c r="AJ145" s="37" t="s">
        <v>57219</v>
      </c>
      <c r="AK145" s="37" t="s">
        <v>57219</v>
      </c>
      <c r="AL145" s="37" t="s">
        <v>57219</v>
      </c>
    </row>
    <row r="146" spans="8:38">
      <c r="H146" s="46" t="s">
        <v>56462</v>
      </c>
      <c r="I146" s="47" t="s">
        <v>56463</v>
      </c>
      <c r="J146" s="47" t="s">
        <v>431</v>
      </c>
      <c r="K146" s="62" t="s">
        <v>145</v>
      </c>
      <c r="L146" s="37" t="str">
        <f>VLOOKUP(K146,SystemsList[System No],1,FALSE)</f>
        <v>83</v>
      </c>
      <c r="N146" s="71" t="str">
        <f t="shared" si="2"/>
        <v>P5 | Overpressure Protection | All other PSVs</v>
      </c>
      <c r="O146" s="72" t="s">
        <v>57611</v>
      </c>
      <c r="P146" s="71" t="s">
        <v>57612</v>
      </c>
      <c r="Q146" s="73" t="s">
        <v>57617</v>
      </c>
      <c r="R146" s="72" t="s">
        <v>184</v>
      </c>
      <c r="U146" s="126" t="s">
        <v>58392</v>
      </c>
      <c r="V146" s="124" t="s">
        <v>58393</v>
      </c>
      <c r="W146" s="123" t="s">
        <v>58275</v>
      </c>
      <c r="X146" s="127" t="s">
        <v>467</v>
      </c>
      <c r="AC146" s="37" t="s">
        <v>24122</v>
      </c>
      <c r="AD146" s="37" t="s">
        <v>23949</v>
      </c>
      <c r="AE146" s="37" t="s">
        <v>202</v>
      </c>
      <c r="AF146" s="37" t="s">
        <v>462</v>
      </c>
      <c r="AG146" s="37" t="s">
        <v>184</v>
      </c>
      <c r="AH146" s="37" t="s">
        <v>59145</v>
      </c>
      <c r="AI146" s="37" t="s">
        <v>57221</v>
      </c>
      <c r="AJ146" s="37" t="s">
        <v>57219</v>
      </c>
      <c r="AK146" s="37" t="s">
        <v>57219</v>
      </c>
      <c r="AL146" s="37" t="s">
        <v>57219</v>
      </c>
    </row>
    <row r="147" spans="8:38">
      <c r="H147" s="48" t="s">
        <v>56464</v>
      </c>
      <c r="I147" s="49" t="s">
        <v>56465</v>
      </c>
      <c r="J147" s="49" t="s">
        <v>431</v>
      </c>
      <c r="K147" s="62" t="s">
        <v>145</v>
      </c>
      <c r="L147" s="37" t="str">
        <f>VLOOKUP(K147,SystemsList[System No],1,FALSE)</f>
        <v>83</v>
      </c>
      <c r="N147" s="71" t="str">
        <f t="shared" si="2"/>
        <v>P5 | Overpressure Protection | NRV credited in the sizing case for a PSV</v>
      </c>
      <c r="O147" s="72" t="s">
        <v>57611</v>
      </c>
      <c r="P147" s="71" t="s">
        <v>57612</v>
      </c>
      <c r="Q147" s="73" t="s">
        <v>57618</v>
      </c>
      <c r="R147" s="72" t="s">
        <v>436</v>
      </c>
      <c r="U147" s="126" t="s">
        <v>349</v>
      </c>
      <c r="V147" s="124" t="s">
        <v>350</v>
      </c>
      <c r="W147" s="123" t="s">
        <v>58275</v>
      </c>
      <c r="X147" s="127" t="s">
        <v>467</v>
      </c>
      <c r="AC147" s="37" t="s">
        <v>24123</v>
      </c>
      <c r="AD147" s="37" t="s">
        <v>23949</v>
      </c>
      <c r="AE147" s="37" t="s">
        <v>202</v>
      </c>
      <c r="AF147" s="37" t="s">
        <v>462</v>
      </c>
      <c r="AG147" s="37" t="s">
        <v>184</v>
      </c>
      <c r="AH147" s="37" t="s">
        <v>59145</v>
      </c>
      <c r="AI147" s="37" t="s">
        <v>57221</v>
      </c>
      <c r="AJ147" s="37" t="s">
        <v>57219</v>
      </c>
      <c r="AK147" s="37" t="s">
        <v>57219</v>
      </c>
      <c r="AL147" s="37" t="s">
        <v>57219</v>
      </c>
    </row>
    <row r="148" spans="8:38">
      <c r="H148" s="46" t="s">
        <v>56466</v>
      </c>
      <c r="I148" s="47" t="s">
        <v>56467</v>
      </c>
      <c r="J148" s="47" t="s">
        <v>431</v>
      </c>
      <c r="K148" s="62" t="s">
        <v>35</v>
      </c>
      <c r="L148" s="37" t="str">
        <f>VLOOKUP(K148,SystemsList[System No],1,FALSE)</f>
        <v>20</v>
      </c>
      <c r="N148" s="71" t="str">
        <f t="shared" si="2"/>
        <v>P5 | Overpressure Protection | NRV that protects against any E+ severity event. For example, damage to Equipment</v>
      </c>
      <c r="O148" s="72" t="s">
        <v>57611</v>
      </c>
      <c r="P148" s="71" t="s">
        <v>57612</v>
      </c>
      <c r="Q148" s="73" t="s">
        <v>57619</v>
      </c>
      <c r="R148" s="72" t="s">
        <v>436</v>
      </c>
      <c r="U148" s="126" t="s">
        <v>58394</v>
      </c>
      <c r="V148" s="124" t="s">
        <v>58395</v>
      </c>
      <c r="W148" s="123" t="s">
        <v>58275</v>
      </c>
      <c r="X148" s="127" t="s">
        <v>467</v>
      </c>
      <c r="AC148" s="37" t="s">
        <v>24124</v>
      </c>
      <c r="AD148" s="37" t="s">
        <v>23949</v>
      </c>
      <c r="AE148" s="37" t="s">
        <v>202</v>
      </c>
      <c r="AF148" s="37" t="s">
        <v>462</v>
      </c>
      <c r="AG148" s="37" t="s">
        <v>184</v>
      </c>
      <c r="AH148" s="37" t="s">
        <v>59145</v>
      </c>
      <c r="AI148" s="37" t="s">
        <v>57221</v>
      </c>
      <c r="AJ148" s="37" t="s">
        <v>57219</v>
      </c>
      <c r="AK148" s="37" t="s">
        <v>57219</v>
      </c>
      <c r="AL148" s="37" t="s">
        <v>57219</v>
      </c>
    </row>
    <row r="149" spans="8:38">
      <c r="H149" s="48" t="s">
        <v>56468</v>
      </c>
      <c r="I149" s="49" t="s">
        <v>56469</v>
      </c>
      <c r="J149" s="49" t="s">
        <v>431</v>
      </c>
      <c r="K149" s="62" t="s">
        <v>37</v>
      </c>
      <c r="L149" s="37" t="str">
        <f>VLOOKUP(K149,SystemsList[System No],1,FALSE)</f>
        <v>21</v>
      </c>
      <c r="N149" s="71" t="str">
        <f t="shared" si="2"/>
        <v>P5 | Overpressure Protection | NRVs where consequence/likelihood of failure combination leads to a turquoise risk</v>
      </c>
      <c r="O149" s="72" t="s">
        <v>57611</v>
      </c>
      <c r="P149" s="71" t="s">
        <v>57612</v>
      </c>
      <c r="Q149" s="73" t="s">
        <v>57620</v>
      </c>
      <c r="R149" s="72" t="s">
        <v>184</v>
      </c>
      <c r="U149" s="126" t="s">
        <v>58396</v>
      </c>
      <c r="V149" s="124" t="s">
        <v>58397</v>
      </c>
      <c r="W149" s="123" t="s">
        <v>58275</v>
      </c>
      <c r="X149" s="127" t="s">
        <v>467</v>
      </c>
      <c r="AC149" s="37" t="s">
        <v>24125</v>
      </c>
      <c r="AD149" s="37" t="s">
        <v>23949</v>
      </c>
      <c r="AE149" s="37" t="s">
        <v>202</v>
      </c>
      <c r="AF149" s="37" t="s">
        <v>462</v>
      </c>
      <c r="AG149" s="37" t="s">
        <v>184</v>
      </c>
      <c r="AH149" s="37" t="s">
        <v>59145</v>
      </c>
      <c r="AI149" s="37" t="s">
        <v>57221</v>
      </c>
      <c r="AJ149" s="37" t="s">
        <v>57219</v>
      </c>
      <c r="AK149" s="37" t="s">
        <v>57219</v>
      </c>
      <c r="AL149" s="37" t="s">
        <v>57219</v>
      </c>
    </row>
    <row r="150" spans="8:38">
      <c r="H150" s="46" t="s">
        <v>56470</v>
      </c>
      <c r="I150" s="47" t="s">
        <v>56471</v>
      </c>
      <c r="J150" s="47" t="s">
        <v>431</v>
      </c>
      <c r="K150" s="62" t="s">
        <v>37</v>
      </c>
      <c r="L150" s="37" t="str">
        <f>VLOOKUP(K150,SystemsList[System No],1,FALSE)</f>
        <v>21</v>
      </c>
      <c r="N150" s="71" t="str">
        <f t="shared" si="2"/>
        <v>P5 | Overpressure Protection | All other NRVs</v>
      </c>
      <c r="O150" s="72" t="s">
        <v>57611</v>
      </c>
      <c r="P150" s="71" t="s">
        <v>57612</v>
      </c>
      <c r="Q150" s="73" t="s">
        <v>57621</v>
      </c>
      <c r="R150" s="72" t="s">
        <v>435</v>
      </c>
      <c r="U150" s="126" t="s">
        <v>58398</v>
      </c>
      <c r="V150" s="124" t="s">
        <v>58399</v>
      </c>
      <c r="W150" s="123" t="s">
        <v>58275</v>
      </c>
      <c r="X150" s="127" t="s">
        <v>467</v>
      </c>
      <c r="AC150" s="37" t="s">
        <v>24126</v>
      </c>
      <c r="AD150" s="37" t="s">
        <v>23949</v>
      </c>
      <c r="AE150" s="37" t="s">
        <v>202</v>
      </c>
      <c r="AF150" s="37" t="s">
        <v>462</v>
      </c>
      <c r="AG150" s="37" t="s">
        <v>184</v>
      </c>
      <c r="AH150" s="37" t="s">
        <v>59145</v>
      </c>
      <c r="AI150" s="37" t="s">
        <v>57221</v>
      </c>
      <c r="AJ150" s="37" t="s">
        <v>57219</v>
      </c>
      <c r="AK150" s="37" t="s">
        <v>57219</v>
      </c>
      <c r="AL150" s="37" t="s">
        <v>57219</v>
      </c>
    </row>
    <row r="151" spans="8:38">
      <c r="H151" s="48" t="s">
        <v>56472</v>
      </c>
      <c r="I151" s="49" t="s">
        <v>56473</v>
      </c>
      <c r="J151" s="49" t="s">
        <v>431</v>
      </c>
      <c r="K151" s="62" t="s">
        <v>39</v>
      </c>
      <c r="L151" s="37" t="str">
        <f>VLOOKUP(K151,SystemsList[System No],1,FALSE)</f>
        <v>22</v>
      </c>
      <c r="N151" s="71" t="str">
        <f t="shared" si="2"/>
        <v>P5 | Overpressure Protection | ROs (or FOs) that restrict gas flow to flare</v>
      </c>
      <c r="O151" s="72" t="s">
        <v>57611</v>
      </c>
      <c r="P151" s="71" t="s">
        <v>57612</v>
      </c>
      <c r="Q151" s="73" t="s">
        <v>57622</v>
      </c>
      <c r="R151" s="72" t="s">
        <v>436</v>
      </c>
      <c r="U151" s="126" t="s">
        <v>343</v>
      </c>
      <c r="V151" s="124" t="s">
        <v>344</v>
      </c>
      <c r="W151" s="123" t="s">
        <v>58275</v>
      </c>
      <c r="X151" s="127" t="s">
        <v>467</v>
      </c>
      <c r="AC151" s="37" t="s">
        <v>24127</v>
      </c>
      <c r="AD151" s="37" t="s">
        <v>23949</v>
      </c>
      <c r="AE151" s="37" t="s">
        <v>202</v>
      </c>
      <c r="AF151" s="37" t="s">
        <v>462</v>
      </c>
      <c r="AG151" s="37" t="s">
        <v>184</v>
      </c>
      <c r="AH151" s="37" t="s">
        <v>59145</v>
      </c>
      <c r="AI151" s="37" t="s">
        <v>57221</v>
      </c>
      <c r="AJ151" s="37" t="s">
        <v>57219</v>
      </c>
      <c r="AK151" s="37" t="s">
        <v>57219</v>
      </c>
      <c r="AL151" s="37" t="s">
        <v>57219</v>
      </c>
    </row>
    <row r="152" spans="8:38">
      <c r="H152" s="46" t="s">
        <v>56474</v>
      </c>
      <c r="I152" s="47" t="s">
        <v>56475</v>
      </c>
      <c r="J152" s="47" t="s">
        <v>431</v>
      </c>
      <c r="K152" s="62" t="s">
        <v>43</v>
      </c>
      <c r="L152" s="37" t="str">
        <f>VLOOKUP(K152,SystemsList[System No],1,FALSE)</f>
        <v>24</v>
      </c>
      <c r="N152" s="71" t="str">
        <f t="shared" si="2"/>
        <v>P5 | Overpressure Protection | ROs (or FOs) that restrict flow to a PSV</v>
      </c>
      <c r="O152" s="72" t="s">
        <v>57611</v>
      </c>
      <c r="P152" s="71" t="s">
        <v>57612</v>
      </c>
      <c r="Q152" s="73" t="s">
        <v>57623</v>
      </c>
      <c r="R152" s="72" t="s">
        <v>436</v>
      </c>
      <c r="U152" s="126" t="s">
        <v>58400</v>
      </c>
      <c r="V152" s="124" t="s">
        <v>58401</v>
      </c>
      <c r="W152" s="123" t="s">
        <v>58275</v>
      </c>
      <c r="X152" s="127" t="s">
        <v>467</v>
      </c>
      <c r="AC152" s="37" t="s">
        <v>24128</v>
      </c>
      <c r="AD152" s="37" t="s">
        <v>23949</v>
      </c>
      <c r="AE152" s="37" t="s">
        <v>202</v>
      </c>
      <c r="AF152" s="37" t="s">
        <v>462</v>
      </c>
      <c r="AG152" s="37" t="s">
        <v>184</v>
      </c>
      <c r="AH152" s="37" t="s">
        <v>59145</v>
      </c>
      <c r="AI152" s="37" t="s">
        <v>57221</v>
      </c>
      <c r="AJ152" s="37" t="s">
        <v>57219</v>
      </c>
      <c r="AK152" s="37" t="s">
        <v>57219</v>
      </c>
      <c r="AL152" s="37" t="s">
        <v>57219</v>
      </c>
    </row>
    <row r="153" spans="8:38">
      <c r="H153" s="48" t="s">
        <v>56476</v>
      </c>
      <c r="I153" s="49" t="s">
        <v>56477</v>
      </c>
      <c r="J153" s="49" t="s">
        <v>431</v>
      </c>
      <c r="K153" s="63" t="s">
        <v>41</v>
      </c>
      <c r="L153" s="37" t="str">
        <f>VLOOKUP(K153,SystemsList[System No],1,FALSE)</f>
        <v>23</v>
      </c>
      <c r="N153" s="71" t="str">
        <f t="shared" si="2"/>
        <v>P5 | Overpressure Protection | ROs in pump recirculation lines</v>
      </c>
      <c r="O153" s="72" t="s">
        <v>57611</v>
      </c>
      <c r="P153" s="71" t="s">
        <v>57612</v>
      </c>
      <c r="Q153" s="73" t="s">
        <v>57624</v>
      </c>
      <c r="R153" s="72" t="s">
        <v>184</v>
      </c>
      <c r="U153" s="126" t="s">
        <v>345</v>
      </c>
      <c r="V153" s="124" t="s">
        <v>346</v>
      </c>
      <c r="W153" s="123" t="s">
        <v>58275</v>
      </c>
      <c r="X153" s="127" t="s">
        <v>467</v>
      </c>
      <c r="AC153" s="37" t="s">
        <v>24129</v>
      </c>
      <c r="AD153" s="37" t="s">
        <v>23949</v>
      </c>
      <c r="AE153" s="37" t="s">
        <v>202</v>
      </c>
      <c r="AF153" s="37" t="s">
        <v>462</v>
      </c>
      <c r="AG153" s="37" t="s">
        <v>184</v>
      </c>
      <c r="AH153" s="37" t="s">
        <v>59145</v>
      </c>
      <c r="AI153" s="37" t="s">
        <v>57221</v>
      </c>
      <c r="AJ153" s="37" t="s">
        <v>57219</v>
      </c>
      <c r="AK153" s="37" t="s">
        <v>57219</v>
      </c>
      <c r="AL153" s="37" t="s">
        <v>57219</v>
      </c>
    </row>
    <row r="154" spans="8:38">
      <c r="H154" s="46" t="s">
        <v>56478</v>
      </c>
      <c r="I154" s="47" t="s">
        <v>56479</v>
      </c>
      <c r="J154" s="47" t="s">
        <v>431</v>
      </c>
      <c r="K154" s="62" t="s">
        <v>49</v>
      </c>
      <c r="L154" s="37" t="str">
        <f>VLOOKUP(K154,SystemsList[System No],1,FALSE)</f>
        <v>27</v>
      </c>
      <c r="N154" s="71" t="str">
        <f t="shared" si="2"/>
        <v>P5 | Overpressure Protection | Control valves credited in LOPA</v>
      </c>
      <c r="O154" s="72" t="s">
        <v>57611</v>
      </c>
      <c r="P154" s="71" t="s">
        <v>57612</v>
      </c>
      <c r="Q154" s="73" t="s">
        <v>57625</v>
      </c>
      <c r="R154" s="72" t="s">
        <v>436</v>
      </c>
      <c r="U154" s="126" t="s">
        <v>58402</v>
      </c>
      <c r="V154" s="124" t="s">
        <v>58403</v>
      </c>
      <c r="W154" s="123" t="s">
        <v>58275</v>
      </c>
      <c r="X154" s="127" t="s">
        <v>467</v>
      </c>
      <c r="AC154" s="37" t="s">
        <v>24130</v>
      </c>
      <c r="AD154" s="37" t="s">
        <v>23949</v>
      </c>
      <c r="AE154" s="37" t="s">
        <v>202</v>
      </c>
      <c r="AF154" s="37" t="s">
        <v>462</v>
      </c>
      <c r="AG154" s="37" t="s">
        <v>184</v>
      </c>
      <c r="AH154" s="37" t="s">
        <v>59145</v>
      </c>
      <c r="AI154" s="37" t="s">
        <v>57221</v>
      </c>
      <c r="AJ154" s="37" t="s">
        <v>57219</v>
      </c>
      <c r="AK154" s="37" t="s">
        <v>57219</v>
      </c>
      <c r="AL154" s="37" t="s">
        <v>57219</v>
      </c>
    </row>
    <row r="155" spans="8:38">
      <c r="H155" s="48" t="s">
        <v>56480</v>
      </c>
      <c r="I155" s="49" t="s">
        <v>56481</v>
      </c>
      <c r="J155" s="49" t="s">
        <v>431</v>
      </c>
      <c r="K155" s="62" t="s">
        <v>39</v>
      </c>
      <c r="L155" s="37" t="str">
        <f>VLOOKUP(K155,SystemsList[System No],1,FALSE)</f>
        <v>22</v>
      </c>
      <c r="N155" s="71" t="str">
        <f t="shared" si="2"/>
        <v>P5 | Overpressure Protection | Bursting disks in hazardous or toxic duty</v>
      </c>
      <c r="O155" s="72" t="s">
        <v>57611</v>
      </c>
      <c r="P155" s="71" t="s">
        <v>57612</v>
      </c>
      <c r="Q155" s="73" t="s">
        <v>57626</v>
      </c>
      <c r="R155" s="72" t="s">
        <v>436</v>
      </c>
      <c r="U155" s="126" t="s">
        <v>58404</v>
      </c>
      <c r="V155" s="124" t="s">
        <v>58405</v>
      </c>
      <c r="W155" s="123" t="s">
        <v>58275</v>
      </c>
      <c r="X155" s="127" t="s">
        <v>467</v>
      </c>
      <c r="AC155" s="37" t="s">
        <v>24131</v>
      </c>
      <c r="AD155" s="37" t="s">
        <v>23949</v>
      </c>
      <c r="AE155" s="37" t="s">
        <v>202</v>
      </c>
      <c r="AF155" s="37" t="s">
        <v>462</v>
      </c>
      <c r="AG155" s="37" t="s">
        <v>184</v>
      </c>
      <c r="AH155" s="37" t="s">
        <v>59145</v>
      </c>
      <c r="AI155" s="37" t="s">
        <v>57221</v>
      </c>
      <c r="AJ155" s="37" t="s">
        <v>57219</v>
      </c>
      <c r="AK155" s="37" t="s">
        <v>57219</v>
      </c>
      <c r="AL155" s="37" t="s">
        <v>57219</v>
      </c>
    </row>
    <row r="156" spans="8:38" ht="30">
      <c r="H156" s="46" t="s">
        <v>56482</v>
      </c>
      <c r="I156" s="47" t="s">
        <v>56483</v>
      </c>
      <c r="J156" s="47" t="s">
        <v>431</v>
      </c>
      <c r="K156" s="62" t="s">
        <v>45</v>
      </c>
      <c r="L156" s="37" t="str">
        <f>VLOOKUP(K156,SystemsList[System No],1,FALSE)</f>
        <v>25</v>
      </c>
      <c r="N156" s="71" t="str">
        <f t="shared" si="2"/>
        <v>P5 | Overpressure Protection | Bursting disks protecting an HP/LP interface. For example, cases where a bursting disk is protecting the shell side of a heat exchanger in the event of tube rupture</v>
      </c>
      <c r="O156" s="72" t="s">
        <v>57611</v>
      </c>
      <c r="P156" s="71" t="s">
        <v>57612</v>
      </c>
      <c r="Q156" s="73" t="s">
        <v>57627</v>
      </c>
      <c r="R156" s="72" t="s">
        <v>436</v>
      </c>
      <c r="U156" s="126" t="s">
        <v>347</v>
      </c>
      <c r="V156" s="124" t="s">
        <v>348</v>
      </c>
      <c r="W156" s="123" t="s">
        <v>58275</v>
      </c>
      <c r="X156" s="127" t="s">
        <v>467</v>
      </c>
      <c r="AC156" s="37" t="s">
        <v>24132</v>
      </c>
      <c r="AD156" s="37" t="s">
        <v>23949</v>
      </c>
      <c r="AE156" s="37" t="s">
        <v>202</v>
      </c>
      <c r="AF156" s="37" t="s">
        <v>462</v>
      </c>
      <c r="AG156" s="37" t="s">
        <v>184</v>
      </c>
      <c r="AH156" s="37" t="s">
        <v>59145</v>
      </c>
      <c r="AI156" s="37" t="s">
        <v>57221</v>
      </c>
      <c r="AJ156" s="37" t="s">
        <v>57219</v>
      </c>
      <c r="AK156" s="37" t="s">
        <v>57219</v>
      </c>
      <c r="AL156" s="37" t="s">
        <v>57219</v>
      </c>
    </row>
    <row r="157" spans="8:38">
      <c r="H157" s="48" t="s">
        <v>56484</v>
      </c>
      <c r="I157" s="49" t="s">
        <v>56485</v>
      </c>
      <c r="J157" s="49" t="s">
        <v>431</v>
      </c>
      <c r="K157" s="61" t="s">
        <v>2214</v>
      </c>
      <c r="L157" s="37" t="str">
        <f>VLOOKUP(K157,SystemsList[System No],1,FALSE)</f>
        <v>N/A</v>
      </c>
      <c r="N157" s="71" t="str">
        <f t="shared" si="2"/>
        <v>P5 | Overpressure Protection | Bursting disk relieving directly to flare (i.e. no PSV downstream)</v>
      </c>
      <c r="O157" s="72" t="s">
        <v>57611</v>
      </c>
      <c r="P157" s="71" t="s">
        <v>57612</v>
      </c>
      <c r="Q157" s="73" t="s">
        <v>57628</v>
      </c>
      <c r="R157" s="72" t="s">
        <v>436</v>
      </c>
      <c r="U157" s="126" t="s">
        <v>58406</v>
      </c>
      <c r="V157" s="124" t="s">
        <v>58407</v>
      </c>
      <c r="W157" s="123" t="s">
        <v>184</v>
      </c>
      <c r="X157" s="127" t="s">
        <v>467</v>
      </c>
      <c r="AC157" s="37" t="s">
        <v>24133</v>
      </c>
      <c r="AD157" s="37" t="s">
        <v>23949</v>
      </c>
      <c r="AE157" s="37" t="s">
        <v>202</v>
      </c>
      <c r="AF157" s="37" t="s">
        <v>462</v>
      </c>
      <c r="AG157" s="37" t="s">
        <v>184</v>
      </c>
      <c r="AH157" s="37" t="s">
        <v>59145</v>
      </c>
      <c r="AI157" s="37" t="s">
        <v>57221</v>
      </c>
      <c r="AJ157" s="37" t="s">
        <v>57219</v>
      </c>
      <c r="AK157" s="37" t="s">
        <v>57219</v>
      </c>
      <c r="AL157" s="37" t="s">
        <v>57219</v>
      </c>
    </row>
    <row r="158" spans="8:38">
      <c r="H158" s="46" t="s">
        <v>56486</v>
      </c>
      <c r="I158" s="47" t="s">
        <v>56487</v>
      </c>
      <c r="J158" s="47" t="s">
        <v>431</v>
      </c>
      <c r="K158" s="62" t="s">
        <v>35</v>
      </c>
      <c r="L158" s="37" t="str">
        <f>VLOOKUP(K158,SystemsList[System No],1,FALSE)</f>
        <v>20</v>
      </c>
      <c r="N158" s="71" t="str">
        <f t="shared" si="2"/>
        <v>P5 | Overpressure Protection | Bursting disks located upstream of a PSV with the intent of protecting that PSV from fouling</v>
      </c>
      <c r="O158" s="72" t="s">
        <v>57611</v>
      </c>
      <c r="P158" s="71" t="s">
        <v>57612</v>
      </c>
      <c r="Q158" s="73" t="s">
        <v>57629</v>
      </c>
      <c r="R158" s="72" t="s">
        <v>57630</v>
      </c>
      <c r="U158" s="126" t="s">
        <v>58408</v>
      </c>
      <c r="V158" s="124" t="s">
        <v>58409</v>
      </c>
      <c r="W158" s="123" t="s">
        <v>58275</v>
      </c>
      <c r="X158" s="127" t="s">
        <v>467</v>
      </c>
      <c r="AC158" s="37" t="s">
        <v>24134</v>
      </c>
      <c r="AD158" s="37" t="s">
        <v>23949</v>
      </c>
      <c r="AE158" s="37" t="s">
        <v>202</v>
      </c>
      <c r="AF158" s="37" t="s">
        <v>462</v>
      </c>
      <c r="AG158" s="37" t="s">
        <v>184</v>
      </c>
      <c r="AH158" s="37" t="s">
        <v>59145</v>
      </c>
      <c r="AI158" s="37" t="s">
        <v>57221</v>
      </c>
      <c r="AJ158" s="37" t="s">
        <v>57219</v>
      </c>
      <c r="AK158" s="37" t="s">
        <v>57219</v>
      </c>
      <c r="AL158" s="37" t="s">
        <v>57219</v>
      </c>
    </row>
    <row r="159" spans="8:38">
      <c r="H159" s="48" t="s">
        <v>56488</v>
      </c>
      <c r="I159" s="49" t="s">
        <v>56489</v>
      </c>
      <c r="J159" s="49" t="s">
        <v>431</v>
      </c>
      <c r="K159" s="62" t="s">
        <v>163</v>
      </c>
      <c r="L159" s="37" t="str">
        <f>VLOOKUP(K159,SystemsList[System No],1,FALSE)</f>
        <v>92</v>
      </c>
      <c r="N159" s="71" t="str">
        <f t="shared" si="2"/>
        <v>P5 | Overpressure Protection | Other bursting disks</v>
      </c>
      <c r="O159" s="72" t="s">
        <v>57611</v>
      </c>
      <c r="P159" s="71" t="s">
        <v>57612</v>
      </c>
      <c r="Q159" s="73" t="s">
        <v>57631</v>
      </c>
      <c r="R159" s="72" t="s">
        <v>184</v>
      </c>
      <c r="U159" s="126" t="s">
        <v>58410</v>
      </c>
      <c r="V159" s="124" t="s">
        <v>58411</v>
      </c>
      <c r="W159" s="123" t="s">
        <v>58275</v>
      </c>
      <c r="X159" s="127" t="s">
        <v>467</v>
      </c>
      <c r="AC159" s="37" t="s">
        <v>24135</v>
      </c>
      <c r="AD159" s="37" t="s">
        <v>23949</v>
      </c>
      <c r="AE159" s="37" t="s">
        <v>202</v>
      </c>
      <c r="AF159" s="37" t="s">
        <v>462</v>
      </c>
      <c r="AG159" s="37" t="s">
        <v>184</v>
      </c>
      <c r="AH159" s="37" t="s">
        <v>59145</v>
      </c>
      <c r="AI159" s="37" t="s">
        <v>57221</v>
      </c>
      <c r="AJ159" s="37" t="s">
        <v>57219</v>
      </c>
      <c r="AK159" s="37" t="s">
        <v>57219</v>
      </c>
      <c r="AL159" s="37" t="s">
        <v>57219</v>
      </c>
    </row>
    <row r="160" spans="8:38">
      <c r="H160" s="46" t="s">
        <v>56490</v>
      </c>
      <c r="I160" s="47" t="s">
        <v>56491</v>
      </c>
      <c r="J160" s="47" t="s">
        <v>431</v>
      </c>
      <c r="K160" s="62" t="s">
        <v>151</v>
      </c>
      <c r="L160" s="37" t="str">
        <f>VLOOKUP(K160,SystemsList[System No],1,FALSE)</f>
        <v>86</v>
      </c>
      <c r="N160" s="71" t="str">
        <f t="shared" si="2"/>
        <v>P5 | Overpressure Protection | Vacuum breakers that are part of barrier P4-E (Oil Storage and Offloading)</v>
      </c>
      <c r="O160" s="72" t="s">
        <v>57611</v>
      </c>
      <c r="P160" s="71" t="s">
        <v>57612</v>
      </c>
      <c r="Q160" s="73" t="s">
        <v>57632</v>
      </c>
      <c r="R160" s="72" t="s">
        <v>436</v>
      </c>
      <c r="U160" s="126" t="s">
        <v>58412</v>
      </c>
      <c r="V160" s="124" t="s">
        <v>58413</v>
      </c>
      <c r="W160" s="123" t="s">
        <v>58275</v>
      </c>
      <c r="X160" s="127" t="s">
        <v>467</v>
      </c>
      <c r="AC160" s="37" t="s">
        <v>24136</v>
      </c>
      <c r="AD160" s="37" t="s">
        <v>23949</v>
      </c>
      <c r="AE160" s="37" t="s">
        <v>202</v>
      </c>
      <c r="AF160" s="37" t="s">
        <v>462</v>
      </c>
      <c r="AG160" s="37" t="s">
        <v>184</v>
      </c>
      <c r="AH160" s="37" t="s">
        <v>59145</v>
      </c>
      <c r="AI160" s="37" t="s">
        <v>57221</v>
      </c>
      <c r="AJ160" s="37" t="s">
        <v>57219</v>
      </c>
      <c r="AK160" s="37" t="s">
        <v>57219</v>
      </c>
      <c r="AL160" s="37" t="s">
        <v>57219</v>
      </c>
    </row>
    <row r="161" spans="8:38">
      <c r="H161" s="48" t="s">
        <v>56492</v>
      </c>
      <c r="I161" s="49" t="s">
        <v>56493</v>
      </c>
      <c r="J161" s="49" t="s">
        <v>431</v>
      </c>
      <c r="K161" s="62" t="s">
        <v>35</v>
      </c>
      <c r="L161" s="37" t="str">
        <f>VLOOKUP(K161,SystemsList[System No],1,FALSE)</f>
        <v>20</v>
      </c>
      <c r="N161" s="71" t="str">
        <f t="shared" si="2"/>
        <v>P5 | Overpressure Protection | Vacuum breakers in hazardous or toxic duty</v>
      </c>
      <c r="O161" s="72" t="s">
        <v>57611</v>
      </c>
      <c r="P161" s="71" t="s">
        <v>57612</v>
      </c>
      <c r="Q161" s="73" t="s">
        <v>57633</v>
      </c>
      <c r="R161" s="72" t="s">
        <v>436</v>
      </c>
      <c r="U161" s="126" t="s">
        <v>341</v>
      </c>
      <c r="V161" s="124" t="s">
        <v>342</v>
      </c>
      <c r="W161" s="123" t="s">
        <v>58275</v>
      </c>
      <c r="X161" s="127" t="s">
        <v>467</v>
      </c>
      <c r="AC161" s="37" t="s">
        <v>24137</v>
      </c>
      <c r="AD161" s="37" t="s">
        <v>23949</v>
      </c>
      <c r="AE161" s="37" t="s">
        <v>202</v>
      </c>
      <c r="AF161" s="37" t="s">
        <v>462</v>
      </c>
      <c r="AG161" s="37" t="s">
        <v>184</v>
      </c>
      <c r="AH161" s="37" t="s">
        <v>59145</v>
      </c>
      <c r="AI161" s="37" t="s">
        <v>57221</v>
      </c>
      <c r="AJ161" s="37" t="s">
        <v>57219</v>
      </c>
      <c r="AK161" s="37" t="s">
        <v>57219</v>
      </c>
      <c r="AL161" s="37" t="s">
        <v>57219</v>
      </c>
    </row>
    <row r="162" spans="8:38">
      <c r="H162" s="46" t="s">
        <v>56494</v>
      </c>
      <c r="I162" s="47" t="s">
        <v>56495</v>
      </c>
      <c r="J162" s="47" t="s">
        <v>431</v>
      </c>
      <c r="K162" s="62" t="s">
        <v>68</v>
      </c>
      <c r="L162" s="37" t="str">
        <f>VLOOKUP(K162,SystemsList[System No],1,FALSE)</f>
        <v>41</v>
      </c>
      <c r="N162" s="71" t="str">
        <f t="shared" si="2"/>
        <v>P5 | Overpressure Protection | Other Vacuum breakers not covered by the descriptions above.</v>
      </c>
      <c r="O162" s="72" t="s">
        <v>57611</v>
      </c>
      <c r="P162" s="71" t="s">
        <v>57612</v>
      </c>
      <c r="Q162" s="73" t="s">
        <v>57634</v>
      </c>
      <c r="R162" s="72" t="s">
        <v>435</v>
      </c>
      <c r="U162" s="126" t="s">
        <v>58414</v>
      </c>
      <c r="V162" s="124" t="s">
        <v>58415</v>
      </c>
      <c r="W162" s="123" t="s">
        <v>58275</v>
      </c>
      <c r="X162" s="127" t="s">
        <v>467</v>
      </c>
      <c r="AC162" s="37" t="s">
        <v>24138</v>
      </c>
      <c r="AD162" s="37" t="s">
        <v>23949</v>
      </c>
      <c r="AE162" s="37" t="s">
        <v>202</v>
      </c>
      <c r="AF162" s="37" t="s">
        <v>462</v>
      </c>
      <c r="AG162" s="37" t="s">
        <v>184</v>
      </c>
      <c r="AH162" s="37" t="s">
        <v>59145</v>
      </c>
      <c r="AI162" s="37" t="s">
        <v>57221</v>
      </c>
      <c r="AJ162" s="37" t="s">
        <v>57219</v>
      </c>
      <c r="AK162" s="37" t="s">
        <v>57219</v>
      </c>
      <c r="AL162" s="37" t="s">
        <v>57219</v>
      </c>
    </row>
    <row r="163" spans="8:38">
      <c r="H163" s="48" t="s">
        <v>56496</v>
      </c>
      <c r="I163" s="49" t="s">
        <v>56497</v>
      </c>
      <c r="J163" s="49" t="s">
        <v>431</v>
      </c>
      <c r="K163" s="62" t="s">
        <v>72</v>
      </c>
      <c r="L163" s="37" t="str">
        <f>VLOOKUP(K163,SystemsList[System No],1,FALSE)</f>
        <v>43</v>
      </c>
      <c r="N163" s="71" t="str">
        <f t="shared" si="2"/>
        <v>P5 | Overpressure Protection | Isolation valves where sealing integrity is essential to ensure planned maintenance of Equipment can be performed.</v>
      </c>
      <c r="O163" s="72" t="s">
        <v>57611</v>
      </c>
      <c r="P163" s="71" t="s">
        <v>57612</v>
      </c>
      <c r="Q163" s="73" t="s">
        <v>57635</v>
      </c>
      <c r="R163" s="72" t="s">
        <v>57636</v>
      </c>
      <c r="U163" s="126" t="s">
        <v>58416</v>
      </c>
      <c r="V163" s="124" t="s">
        <v>58417</v>
      </c>
      <c r="W163" s="123" t="s">
        <v>58275</v>
      </c>
      <c r="X163" s="127" t="s">
        <v>467</v>
      </c>
      <c r="AC163" s="37" t="s">
        <v>23948</v>
      </c>
      <c r="AD163" s="37" t="s">
        <v>23949</v>
      </c>
      <c r="AE163" s="37" t="s">
        <v>202</v>
      </c>
      <c r="AF163" s="37" t="s">
        <v>462</v>
      </c>
      <c r="AG163" s="37" t="s">
        <v>184</v>
      </c>
      <c r="AH163" s="37" t="s">
        <v>59145</v>
      </c>
      <c r="AI163" s="37" t="s">
        <v>57221</v>
      </c>
      <c r="AJ163" s="37" t="s">
        <v>57219</v>
      </c>
      <c r="AK163" s="37" t="s">
        <v>57219</v>
      </c>
      <c r="AL163" s="37" t="s">
        <v>57219</v>
      </c>
    </row>
    <row r="164" spans="8:38">
      <c r="H164" s="46" t="s">
        <v>56498</v>
      </c>
      <c r="I164" s="47" t="s">
        <v>56499</v>
      </c>
      <c r="J164" s="47" t="s">
        <v>431</v>
      </c>
      <c r="K164" s="62" t="s">
        <v>70</v>
      </c>
      <c r="L164" s="37" t="str">
        <f>VLOOKUP(K164,SystemsList[System No],1,FALSE)</f>
        <v>42</v>
      </c>
      <c r="N164" s="71" t="str">
        <f t="shared" si="2"/>
        <v>P5 | Blowdown vent and flare | Blowdown valves in hazardous or toxic duty</v>
      </c>
      <c r="O164" s="72" t="s">
        <v>57611</v>
      </c>
      <c r="P164" s="71" t="s">
        <v>57637</v>
      </c>
      <c r="Q164" s="73" t="s">
        <v>57638</v>
      </c>
      <c r="R164" s="72" t="s">
        <v>436</v>
      </c>
      <c r="U164" s="126" t="s">
        <v>58418</v>
      </c>
      <c r="V164" s="124" t="s">
        <v>58419</v>
      </c>
      <c r="W164" s="123" t="s">
        <v>58275</v>
      </c>
      <c r="X164" s="127" t="s">
        <v>467</v>
      </c>
      <c r="AC164" s="37" t="s">
        <v>23950</v>
      </c>
      <c r="AD164" s="37" t="s">
        <v>23949</v>
      </c>
      <c r="AE164" s="37" t="s">
        <v>202</v>
      </c>
      <c r="AF164" s="37" t="s">
        <v>462</v>
      </c>
      <c r="AG164" s="37" t="s">
        <v>184</v>
      </c>
      <c r="AH164" s="37" t="s">
        <v>59145</v>
      </c>
      <c r="AI164" s="37" t="s">
        <v>57221</v>
      </c>
      <c r="AJ164" s="37" t="s">
        <v>57219</v>
      </c>
      <c r="AK164" s="37" t="s">
        <v>57219</v>
      </c>
      <c r="AL164" s="37" t="s">
        <v>57219</v>
      </c>
    </row>
    <row r="165" spans="8:38">
      <c r="H165" s="48" t="s">
        <v>56500</v>
      </c>
      <c r="I165" s="49" t="s">
        <v>56501</v>
      </c>
      <c r="J165" s="49" t="s">
        <v>431</v>
      </c>
      <c r="K165" s="62" t="s">
        <v>74</v>
      </c>
      <c r="L165" s="37" t="str">
        <f>VLOOKUP(K165,SystemsList[System No],1,FALSE)</f>
        <v>44</v>
      </c>
      <c r="N165" s="71" t="str">
        <f t="shared" si="2"/>
        <v>P5 | Blowdown vent and flare | Blowdown valves in non-hazardous, nontoxic duty</v>
      </c>
      <c r="O165" s="72" t="s">
        <v>57611</v>
      </c>
      <c r="P165" s="71" t="s">
        <v>57637</v>
      </c>
      <c r="Q165" s="73" t="s">
        <v>57639</v>
      </c>
      <c r="R165" s="72" t="s">
        <v>184</v>
      </c>
      <c r="U165" s="126" t="s">
        <v>58420</v>
      </c>
      <c r="V165" s="124" t="s">
        <v>58421</v>
      </c>
      <c r="W165" s="123" t="s">
        <v>58244</v>
      </c>
      <c r="X165" s="127" t="s">
        <v>58245</v>
      </c>
      <c r="AC165" s="37" t="s">
        <v>23951</v>
      </c>
      <c r="AD165" s="37" t="s">
        <v>23949</v>
      </c>
      <c r="AE165" s="37" t="s">
        <v>202</v>
      </c>
      <c r="AF165" s="37" t="s">
        <v>462</v>
      </c>
      <c r="AG165" s="37" t="s">
        <v>184</v>
      </c>
      <c r="AH165" s="37" t="s">
        <v>59145</v>
      </c>
      <c r="AI165" s="37" t="s">
        <v>57221</v>
      </c>
      <c r="AJ165" s="37" t="s">
        <v>57219</v>
      </c>
      <c r="AK165" s="37" t="s">
        <v>57219</v>
      </c>
      <c r="AL165" s="37" t="s">
        <v>57219</v>
      </c>
    </row>
    <row r="166" spans="8:38" ht="30">
      <c r="H166" s="46" t="s">
        <v>56502</v>
      </c>
      <c r="I166" s="47" t="s">
        <v>20371</v>
      </c>
      <c r="J166" s="47" t="s">
        <v>431</v>
      </c>
      <c r="K166" s="62" t="s">
        <v>133</v>
      </c>
      <c r="L166" s="37" t="str">
        <f>VLOOKUP(K166,SystemsList[System No],1,FALSE)</f>
        <v>77</v>
      </c>
      <c r="N166" s="71" t="str">
        <f t="shared" si="2"/>
        <v>P5 | Blowdown vent and flare | Bursting disks provided as an alternative means to relieve back pressure in the event of FOV failure. For example, bursting disks in flare XXV bypass lines</v>
      </c>
      <c r="O166" s="72" t="s">
        <v>57611</v>
      </c>
      <c r="P166" s="71" t="s">
        <v>57637</v>
      </c>
      <c r="Q166" s="73" t="s">
        <v>57640</v>
      </c>
      <c r="R166" s="72" t="s">
        <v>436</v>
      </c>
      <c r="U166" s="126" t="s">
        <v>58422</v>
      </c>
      <c r="V166" s="124" t="s">
        <v>58423</v>
      </c>
      <c r="W166" s="123" t="s">
        <v>58244</v>
      </c>
      <c r="X166" s="127" t="s">
        <v>467</v>
      </c>
      <c r="AC166" s="37" t="s">
        <v>23952</v>
      </c>
      <c r="AD166" s="37" t="s">
        <v>23949</v>
      </c>
      <c r="AE166" s="37" t="s">
        <v>202</v>
      </c>
      <c r="AF166" s="37" t="s">
        <v>462</v>
      </c>
      <c r="AG166" s="37" t="s">
        <v>184</v>
      </c>
      <c r="AH166" s="37" t="s">
        <v>59145</v>
      </c>
      <c r="AI166" s="37" t="s">
        <v>57221</v>
      </c>
      <c r="AJ166" s="37" t="s">
        <v>57219</v>
      </c>
      <c r="AK166" s="37" t="s">
        <v>57219</v>
      </c>
      <c r="AL166" s="37" t="s">
        <v>57219</v>
      </c>
    </row>
    <row r="167" spans="8:38">
      <c r="H167" s="48" t="s">
        <v>56503</v>
      </c>
      <c r="I167" s="49" t="s">
        <v>158</v>
      </c>
      <c r="J167" s="49" t="s">
        <v>431</v>
      </c>
      <c r="K167" s="62" t="s">
        <v>159</v>
      </c>
      <c r="L167" s="37" t="str">
        <f>VLOOKUP(K167,SystemsList[System No],1,FALSE)</f>
        <v>90</v>
      </c>
      <c r="N167" s="71" t="str">
        <f t="shared" si="2"/>
        <v>P5 | Blowdown vent and flare | FOVs in hazardous and non-toxic duty required to react within 2 seconds to prevent an overpressure ratio of &gt;=1.3</v>
      </c>
      <c r="O167" s="72" t="s">
        <v>57611</v>
      </c>
      <c r="P167" s="71" t="s">
        <v>57637</v>
      </c>
      <c r="Q167" s="73" t="s">
        <v>57641</v>
      </c>
      <c r="R167" s="72" t="s">
        <v>436</v>
      </c>
      <c r="U167" s="126" t="s">
        <v>58424</v>
      </c>
      <c r="V167" s="124" t="s">
        <v>58425</v>
      </c>
      <c r="W167" s="123" t="s">
        <v>58244</v>
      </c>
      <c r="X167" s="127" t="s">
        <v>467</v>
      </c>
      <c r="AC167" s="37" t="s">
        <v>23953</v>
      </c>
      <c r="AD167" s="37" t="s">
        <v>23949</v>
      </c>
      <c r="AE167" s="37" t="s">
        <v>202</v>
      </c>
      <c r="AF167" s="37" t="s">
        <v>462</v>
      </c>
      <c r="AG167" s="37" t="s">
        <v>184</v>
      </c>
      <c r="AH167" s="37" t="s">
        <v>59145</v>
      </c>
      <c r="AI167" s="37" t="s">
        <v>57221</v>
      </c>
      <c r="AJ167" s="37" t="s">
        <v>57219</v>
      </c>
      <c r="AK167" s="37" t="s">
        <v>57219</v>
      </c>
      <c r="AL167" s="37" t="s">
        <v>57219</v>
      </c>
    </row>
    <row r="168" spans="8:38">
      <c r="H168" s="46" t="s">
        <v>56504</v>
      </c>
      <c r="I168" s="47" t="s">
        <v>56505</v>
      </c>
      <c r="J168" s="47" t="s">
        <v>431</v>
      </c>
      <c r="K168" s="62" t="s">
        <v>147</v>
      </c>
      <c r="L168" s="37" t="str">
        <f>VLOOKUP(K168,SystemsList[System No],1,FALSE)</f>
        <v>84</v>
      </c>
      <c r="N168" s="71" t="str">
        <f t="shared" si="2"/>
        <v>P5 | Blowdown vent and flare | All other FOVs</v>
      </c>
      <c r="O168" s="72" t="s">
        <v>57611</v>
      </c>
      <c r="P168" s="71" t="s">
        <v>57637</v>
      </c>
      <c r="Q168" s="73" t="s">
        <v>57642</v>
      </c>
      <c r="R168" s="72" t="s">
        <v>184</v>
      </c>
      <c r="U168" s="126" t="s">
        <v>58426</v>
      </c>
      <c r="V168" s="124" t="s">
        <v>58427</v>
      </c>
      <c r="W168" s="123" t="s">
        <v>58244</v>
      </c>
      <c r="X168" s="127" t="s">
        <v>467</v>
      </c>
      <c r="AC168" s="37" t="s">
        <v>23954</v>
      </c>
      <c r="AD168" s="37" t="s">
        <v>23949</v>
      </c>
      <c r="AE168" s="37" t="s">
        <v>202</v>
      </c>
      <c r="AF168" s="37" t="s">
        <v>462</v>
      </c>
      <c r="AG168" s="37" t="s">
        <v>184</v>
      </c>
      <c r="AH168" s="37" t="s">
        <v>59145</v>
      </c>
      <c r="AI168" s="37" t="s">
        <v>57221</v>
      </c>
      <c r="AJ168" s="37" t="s">
        <v>57219</v>
      </c>
      <c r="AK168" s="37" t="s">
        <v>57219</v>
      </c>
      <c r="AL168" s="37" t="s">
        <v>57219</v>
      </c>
    </row>
    <row r="169" spans="8:38">
      <c r="H169" s="48" t="s">
        <v>56506</v>
      </c>
      <c r="I169" s="49" t="s">
        <v>56507</v>
      </c>
      <c r="J169" s="49" t="s">
        <v>431</v>
      </c>
      <c r="K169" s="62" t="s">
        <v>133</v>
      </c>
      <c r="L169" s="37" t="str">
        <f>VLOOKUP(K169,SystemsList[System No],1,FALSE)</f>
        <v>77</v>
      </c>
      <c r="N169" s="71" t="str">
        <f t="shared" si="2"/>
        <v>P5 | Blowdown vent and flare | HP Flare KO Drum</v>
      </c>
      <c r="O169" s="72" t="s">
        <v>57611</v>
      </c>
      <c r="P169" s="71" t="s">
        <v>57637</v>
      </c>
      <c r="Q169" s="73" t="s">
        <v>57643</v>
      </c>
      <c r="R169" s="72" t="s">
        <v>436</v>
      </c>
      <c r="U169" s="126" t="s">
        <v>58428</v>
      </c>
      <c r="V169" s="124" t="s">
        <v>58429</v>
      </c>
      <c r="W169" s="123" t="s">
        <v>58244</v>
      </c>
      <c r="X169" s="127" t="s">
        <v>467</v>
      </c>
      <c r="AC169" s="37" t="s">
        <v>23955</v>
      </c>
      <c r="AD169" s="37" t="s">
        <v>23949</v>
      </c>
      <c r="AE169" s="37" t="s">
        <v>202</v>
      </c>
      <c r="AF169" s="37" t="s">
        <v>462</v>
      </c>
      <c r="AG169" s="37" t="s">
        <v>184</v>
      </c>
      <c r="AH169" s="37" t="s">
        <v>59145</v>
      </c>
      <c r="AI169" s="37" t="s">
        <v>57221</v>
      </c>
      <c r="AJ169" s="37" t="s">
        <v>57219</v>
      </c>
      <c r="AK169" s="37" t="s">
        <v>57219</v>
      </c>
      <c r="AL169" s="37" t="s">
        <v>57219</v>
      </c>
    </row>
    <row r="170" spans="8:38">
      <c r="H170" s="46" t="s">
        <v>56508</v>
      </c>
      <c r="I170" s="47" t="s">
        <v>56509</v>
      </c>
      <c r="J170" s="47" t="s">
        <v>431</v>
      </c>
      <c r="K170" s="62" t="s">
        <v>137</v>
      </c>
      <c r="L170" s="37" t="str">
        <f>VLOOKUP(K170,SystemsList[System No],1,FALSE)</f>
        <v>79</v>
      </c>
      <c r="N170" s="71" t="str">
        <f t="shared" si="2"/>
        <v>P5 | Blowdown vent and flare | HP Flare KO Drum Pumps (at a component level, align with P4-D)</v>
      </c>
      <c r="O170" s="72" t="s">
        <v>57611</v>
      </c>
      <c r="P170" s="71" t="s">
        <v>57637</v>
      </c>
      <c r="Q170" s="73" t="s">
        <v>57644</v>
      </c>
      <c r="R170" s="72" t="s">
        <v>436</v>
      </c>
      <c r="U170" s="126" t="s">
        <v>351</v>
      </c>
      <c r="V170" s="124" t="s">
        <v>352</v>
      </c>
      <c r="W170" s="123" t="s">
        <v>58244</v>
      </c>
      <c r="X170" s="127" t="s">
        <v>467</v>
      </c>
      <c r="AC170" s="37" t="s">
        <v>23956</v>
      </c>
      <c r="AD170" s="37" t="s">
        <v>23949</v>
      </c>
      <c r="AE170" s="37" t="s">
        <v>202</v>
      </c>
      <c r="AF170" s="37" t="s">
        <v>462</v>
      </c>
      <c r="AG170" s="37" t="s">
        <v>184</v>
      </c>
      <c r="AH170" s="37" t="s">
        <v>59145</v>
      </c>
      <c r="AI170" s="37" t="s">
        <v>57221</v>
      </c>
      <c r="AJ170" s="37" t="s">
        <v>57219</v>
      </c>
      <c r="AK170" s="37" t="s">
        <v>57219</v>
      </c>
      <c r="AL170" s="37" t="s">
        <v>57219</v>
      </c>
    </row>
    <row r="171" spans="8:38">
      <c r="H171" s="48" t="s">
        <v>56510</v>
      </c>
      <c r="I171" s="49" t="s">
        <v>134</v>
      </c>
      <c r="J171" s="49" t="s">
        <v>431</v>
      </c>
      <c r="K171" s="62" t="s">
        <v>135</v>
      </c>
      <c r="L171" s="37" t="str">
        <f>VLOOKUP(K171,SystemsList[System No],1,FALSE)</f>
        <v>78</v>
      </c>
      <c r="N171" s="71" t="str">
        <f t="shared" si="2"/>
        <v>P5 | Blowdown vent and flare | HP Flare KO Drum Heaters</v>
      </c>
      <c r="O171" s="72" t="s">
        <v>57611</v>
      </c>
      <c r="P171" s="71" t="s">
        <v>57637</v>
      </c>
      <c r="Q171" s="73" t="s">
        <v>57645</v>
      </c>
      <c r="R171" s="72" t="s">
        <v>436</v>
      </c>
      <c r="U171" s="126" t="s">
        <v>58430</v>
      </c>
      <c r="V171" s="124" t="s">
        <v>58431</v>
      </c>
      <c r="W171" s="123" t="s">
        <v>58244</v>
      </c>
      <c r="X171" s="127" t="s">
        <v>467</v>
      </c>
      <c r="AC171" s="37" t="s">
        <v>23957</v>
      </c>
      <c r="AD171" s="37" t="s">
        <v>23949</v>
      </c>
      <c r="AE171" s="37" t="s">
        <v>202</v>
      </c>
      <c r="AF171" s="37" t="s">
        <v>462</v>
      </c>
      <c r="AG171" s="37" t="s">
        <v>184</v>
      </c>
      <c r="AH171" s="37" t="s">
        <v>59145</v>
      </c>
      <c r="AI171" s="37" t="s">
        <v>57221</v>
      </c>
      <c r="AJ171" s="37" t="s">
        <v>57219</v>
      </c>
      <c r="AK171" s="37" t="s">
        <v>57219</v>
      </c>
      <c r="AL171" s="37" t="s">
        <v>57219</v>
      </c>
    </row>
    <row r="172" spans="8:38">
      <c r="H172" s="46" t="s">
        <v>56511</v>
      </c>
      <c r="I172" s="47" t="s">
        <v>56512</v>
      </c>
      <c r="J172" s="47" t="s">
        <v>431</v>
      </c>
      <c r="K172" s="62" t="s">
        <v>141</v>
      </c>
      <c r="L172" s="37" t="str">
        <f>VLOOKUP(K172,SystemsList[System No],1,FALSE)</f>
        <v>81</v>
      </c>
      <c r="N172" s="71" t="str">
        <f t="shared" si="2"/>
        <v>P5 | Blowdown vent and flare | LP Flare KO Drum</v>
      </c>
      <c r="O172" s="72" t="s">
        <v>57611</v>
      </c>
      <c r="P172" s="71" t="s">
        <v>57637</v>
      </c>
      <c r="Q172" s="73" t="s">
        <v>57646</v>
      </c>
      <c r="R172" s="72" t="s">
        <v>436</v>
      </c>
      <c r="U172" s="126" t="s">
        <v>58432</v>
      </c>
      <c r="V172" s="124" t="s">
        <v>58433</v>
      </c>
      <c r="W172" s="123" t="s">
        <v>58244</v>
      </c>
      <c r="X172" s="127" t="s">
        <v>467</v>
      </c>
      <c r="AC172" s="37" t="s">
        <v>23958</v>
      </c>
      <c r="AD172" s="37" t="s">
        <v>23949</v>
      </c>
      <c r="AE172" s="37" t="s">
        <v>202</v>
      </c>
      <c r="AF172" s="37" t="s">
        <v>462</v>
      </c>
      <c r="AG172" s="37" t="s">
        <v>184</v>
      </c>
      <c r="AH172" s="37" t="s">
        <v>59145</v>
      </c>
      <c r="AI172" s="37" t="s">
        <v>57221</v>
      </c>
      <c r="AJ172" s="37" t="s">
        <v>57219</v>
      </c>
      <c r="AK172" s="37" t="s">
        <v>57219</v>
      </c>
      <c r="AL172" s="37" t="s">
        <v>57219</v>
      </c>
    </row>
    <row r="173" spans="8:38">
      <c r="H173" s="48" t="s">
        <v>56513</v>
      </c>
      <c r="I173" s="49" t="s">
        <v>56514</v>
      </c>
      <c r="J173" s="49" t="s">
        <v>431</v>
      </c>
      <c r="K173" s="62" t="s">
        <v>137</v>
      </c>
      <c r="L173" s="37" t="str">
        <f>VLOOKUP(K173,SystemsList[System No],1,FALSE)</f>
        <v>79</v>
      </c>
      <c r="N173" s="71" t="str">
        <f t="shared" si="2"/>
        <v>P5 | Blowdown vent and flare | LP Flare KO Drum Pumps  (at a component level, align with P4-D)</v>
      </c>
      <c r="O173" s="72" t="s">
        <v>57611</v>
      </c>
      <c r="P173" s="71" t="s">
        <v>57637</v>
      </c>
      <c r="Q173" s="73" t="s">
        <v>57647</v>
      </c>
      <c r="R173" s="72" t="s">
        <v>436</v>
      </c>
      <c r="U173" s="126" t="s">
        <v>353</v>
      </c>
      <c r="V173" s="124" t="s">
        <v>354</v>
      </c>
      <c r="W173" s="123" t="s">
        <v>184</v>
      </c>
      <c r="X173" s="127" t="s">
        <v>467</v>
      </c>
      <c r="AC173" s="37" t="s">
        <v>23959</v>
      </c>
      <c r="AD173" s="37" t="s">
        <v>23949</v>
      </c>
      <c r="AE173" s="37" t="s">
        <v>202</v>
      </c>
      <c r="AF173" s="37" t="s">
        <v>462</v>
      </c>
      <c r="AG173" s="37" t="s">
        <v>184</v>
      </c>
      <c r="AH173" s="37" t="s">
        <v>59145</v>
      </c>
      <c r="AI173" s="37" t="s">
        <v>57221</v>
      </c>
      <c r="AJ173" s="37" t="s">
        <v>57219</v>
      </c>
      <c r="AK173" s="37" t="s">
        <v>57219</v>
      </c>
      <c r="AL173" s="37" t="s">
        <v>57219</v>
      </c>
    </row>
    <row r="174" spans="8:38">
      <c r="H174" s="46" t="s">
        <v>56515</v>
      </c>
      <c r="I174" s="47" t="s">
        <v>56516</v>
      </c>
      <c r="J174" s="47" t="s">
        <v>431</v>
      </c>
      <c r="K174" s="62" t="s">
        <v>133</v>
      </c>
      <c r="L174" s="37" t="str">
        <f>VLOOKUP(K174,SystemsList[System No],1,FALSE)</f>
        <v>77</v>
      </c>
      <c r="N174" s="71" t="str">
        <f t="shared" si="2"/>
        <v>P5 | Blowdown vent and flare | KO Drum systems that ensure that liquid droplets larger than 300 microns cannot carry to flare</v>
      </c>
      <c r="O174" s="72" t="s">
        <v>57611</v>
      </c>
      <c r="P174" s="71" t="s">
        <v>57637</v>
      </c>
      <c r="Q174" s="73" t="s">
        <v>57648</v>
      </c>
      <c r="R174" s="72" t="s">
        <v>184</v>
      </c>
      <c r="U174" s="126" t="s">
        <v>58434</v>
      </c>
      <c r="V174" s="124" t="s">
        <v>58015</v>
      </c>
      <c r="W174" s="123" t="s">
        <v>58244</v>
      </c>
      <c r="X174" s="127" t="s">
        <v>467</v>
      </c>
      <c r="AC174" s="37" t="s">
        <v>23960</v>
      </c>
      <c r="AD174" s="37" t="s">
        <v>23949</v>
      </c>
      <c r="AE174" s="37" t="s">
        <v>202</v>
      </c>
      <c r="AF174" s="37" t="s">
        <v>462</v>
      </c>
      <c r="AG174" s="37" t="s">
        <v>184</v>
      </c>
      <c r="AH174" s="37" t="s">
        <v>59145</v>
      </c>
      <c r="AI174" s="37" t="s">
        <v>57221</v>
      </c>
      <c r="AJ174" s="37" t="s">
        <v>57219</v>
      </c>
      <c r="AK174" s="37" t="s">
        <v>57219</v>
      </c>
      <c r="AL174" s="37" t="s">
        <v>57219</v>
      </c>
    </row>
    <row r="175" spans="8:38">
      <c r="H175" s="48" t="s">
        <v>56517</v>
      </c>
      <c r="I175" s="49" t="s">
        <v>56518</v>
      </c>
      <c r="J175" s="49" t="s">
        <v>431</v>
      </c>
      <c r="K175" s="62" t="s">
        <v>18</v>
      </c>
      <c r="L175" s="37" t="str">
        <f>VLOOKUP(K175,SystemsList[System No],1,FALSE)</f>
        <v>05</v>
      </c>
      <c r="N175" s="71" t="str">
        <f t="shared" si="2"/>
        <v>P5 | Blowdown vent and flare | Flare tip ignition systems</v>
      </c>
      <c r="O175" s="72" t="s">
        <v>57611</v>
      </c>
      <c r="P175" s="71" t="s">
        <v>57637</v>
      </c>
      <c r="Q175" s="73" t="s">
        <v>57649</v>
      </c>
      <c r="R175" s="72" t="s">
        <v>436</v>
      </c>
      <c r="U175" s="126" t="s">
        <v>58435</v>
      </c>
      <c r="V175" s="124" t="s">
        <v>58436</v>
      </c>
      <c r="W175" s="123" t="s">
        <v>184</v>
      </c>
      <c r="X175" s="127" t="s">
        <v>467</v>
      </c>
      <c r="AC175" s="37" t="s">
        <v>23961</v>
      </c>
      <c r="AD175" s="37" t="s">
        <v>23949</v>
      </c>
      <c r="AE175" s="37" t="s">
        <v>202</v>
      </c>
      <c r="AF175" s="37" t="s">
        <v>462</v>
      </c>
      <c r="AG175" s="37" t="s">
        <v>184</v>
      </c>
      <c r="AH175" s="37" t="s">
        <v>59145</v>
      </c>
      <c r="AI175" s="37" t="s">
        <v>57221</v>
      </c>
      <c r="AJ175" s="37" t="s">
        <v>57219</v>
      </c>
      <c r="AK175" s="37" t="s">
        <v>57219</v>
      </c>
      <c r="AL175" s="37" t="s">
        <v>57219</v>
      </c>
    </row>
    <row r="176" spans="8:38">
      <c r="H176" s="46" t="s">
        <v>56519</v>
      </c>
      <c r="I176" s="47" t="s">
        <v>56520</v>
      </c>
      <c r="J176" s="47" t="s">
        <v>431</v>
      </c>
      <c r="K176" s="62" t="s">
        <v>27</v>
      </c>
      <c r="L176" s="37" t="str">
        <f>VLOOKUP(K176,SystemsList[System No],1,FALSE)</f>
        <v>13</v>
      </c>
      <c r="N176" s="71" t="str">
        <f t="shared" si="2"/>
        <v>P5 | Blowdown vent and flare | Flare system XXVs that are not covered under FOVs</v>
      </c>
      <c r="O176" s="72" t="s">
        <v>57611</v>
      </c>
      <c r="P176" s="71" t="s">
        <v>57637</v>
      </c>
      <c r="Q176" s="73" t="s">
        <v>57650</v>
      </c>
      <c r="R176" s="72" t="s">
        <v>436</v>
      </c>
      <c r="U176" s="126" t="s">
        <v>355</v>
      </c>
      <c r="V176" s="124" t="s">
        <v>356</v>
      </c>
      <c r="W176" s="123" t="s">
        <v>58275</v>
      </c>
      <c r="X176" s="127" t="s">
        <v>467</v>
      </c>
      <c r="AC176" s="37" t="s">
        <v>23962</v>
      </c>
      <c r="AD176" s="37" t="s">
        <v>23949</v>
      </c>
      <c r="AE176" s="37" t="s">
        <v>202</v>
      </c>
      <c r="AF176" s="37" t="s">
        <v>462</v>
      </c>
      <c r="AG176" s="37" t="s">
        <v>184</v>
      </c>
      <c r="AH176" s="37" t="s">
        <v>59145</v>
      </c>
      <c r="AI176" s="37" t="s">
        <v>57221</v>
      </c>
      <c r="AJ176" s="37" t="s">
        <v>57219</v>
      </c>
      <c r="AK176" s="37" t="s">
        <v>57219</v>
      </c>
      <c r="AL176" s="37" t="s">
        <v>57219</v>
      </c>
    </row>
    <row r="177" spans="8:38">
      <c r="H177" s="48" t="s">
        <v>56521</v>
      </c>
      <c r="I177" s="49" t="s">
        <v>56522</v>
      </c>
      <c r="J177" s="49" t="s">
        <v>431</v>
      </c>
      <c r="K177" s="61" t="s">
        <v>2214</v>
      </c>
      <c r="L177" s="37" t="str">
        <f>VLOOKUP(K177,SystemsList[System No],1,FALSE)</f>
        <v>N/A</v>
      </c>
      <c r="N177" s="71" t="str">
        <f t="shared" si="2"/>
        <v>P5 | Blowdown vent and flare | Flare tips</v>
      </c>
      <c r="O177" s="72" t="s">
        <v>57611</v>
      </c>
      <c r="P177" s="71" t="s">
        <v>57637</v>
      </c>
      <c r="Q177" s="73" t="s">
        <v>57651</v>
      </c>
      <c r="R177" s="72" t="s">
        <v>436</v>
      </c>
      <c r="U177" s="126" t="s">
        <v>58437</v>
      </c>
      <c r="V177" s="124" t="s">
        <v>58438</v>
      </c>
      <c r="W177" s="123" t="s">
        <v>58275</v>
      </c>
      <c r="X177" s="127" t="s">
        <v>467</v>
      </c>
      <c r="AC177" s="37" t="s">
        <v>23963</v>
      </c>
      <c r="AD177" s="37" t="s">
        <v>23949</v>
      </c>
      <c r="AE177" s="37" t="s">
        <v>202</v>
      </c>
      <c r="AF177" s="37" t="s">
        <v>462</v>
      </c>
      <c r="AG177" s="37" t="s">
        <v>184</v>
      </c>
      <c r="AH177" s="37" t="s">
        <v>59145</v>
      </c>
      <c r="AI177" s="37" t="s">
        <v>57221</v>
      </c>
      <c r="AJ177" s="37" t="s">
        <v>57219</v>
      </c>
      <c r="AK177" s="37" t="s">
        <v>57219</v>
      </c>
      <c r="AL177" s="37" t="s">
        <v>57219</v>
      </c>
    </row>
    <row r="178" spans="8:38">
      <c r="H178" s="46" t="s">
        <v>56523</v>
      </c>
      <c r="I178" s="47" t="s">
        <v>56524</v>
      </c>
      <c r="J178" s="47" t="s">
        <v>431</v>
      </c>
      <c r="K178" s="61" t="s">
        <v>2214</v>
      </c>
      <c r="L178" s="37" t="str">
        <f>VLOOKUP(K178,SystemsList[System No],1,FALSE)</f>
        <v>N/A</v>
      </c>
      <c r="N178" s="71" t="str">
        <f t="shared" si="2"/>
        <v>P5 | Blowdown vent and flare | Any Equipment that maintains the barrier between wet and dry fluids</v>
      </c>
      <c r="O178" s="72" t="s">
        <v>57611</v>
      </c>
      <c r="P178" s="71" t="s">
        <v>57637</v>
      </c>
      <c r="Q178" s="73" t="s">
        <v>57652</v>
      </c>
      <c r="R178" s="72" t="s">
        <v>436</v>
      </c>
      <c r="U178" s="126" t="s">
        <v>58439</v>
      </c>
      <c r="V178" s="124" t="s">
        <v>58440</v>
      </c>
      <c r="W178" s="123" t="s">
        <v>58275</v>
      </c>
      <c r="X178" s="127" t="s">
        <v>467</v>
      </c>
      <c r="AC178" s="37" t="s">
        <v>23964</v>
      </c>
      <c r="AD178" s="37" t="s">
        <v>23949</v>
      </c>
      <c r="AE178" s="37" t="s">
        <v>202</v>
      </c>
      <c r="AF178" s="37" t="s">
        <v>462</v>
      </c>
      <c r="AG178" s="37" t="s">
        <v>184</v>
      </c>
      <c r="AH178" s="37" t="s">
        <v>59145</v>
      </c>
      <c r="AI178" s="37" t="s">
        <v>57221</v>
      </c>
      <c r="AJ178" s="37" t="s">
        <v>57219</v>
      </c>
      <c r="AK178" s="37" t="s">
        <v>57219</v>
      </c>
      <c r="AL178" s="37" t="s">
        <v>57219</v>
      </c>
    </row>
    <row r="179" spans="8:38">
      <c r="H179" s="48" t="s">
        <v>56525</v>
      </c>
      <c r="I179" s="49" t="s">
        <v>56526</v>
      </c>
      <c r="J179" s="49" t="s">
        <v>431</v>
      </c>
      <c r="K179" s="61" t="s">
        <v>2214</v>
      </c>
      <c r="L179" s="37" t="str">
        <f>VLOOKUP(K179,SystemsList[System No],1,FALSE)</f>
        <v>N/A</v>
      </c>
      <c r="N179" s="71" t="str">
        <f t="shared" si="2"/>
        <v>P5 | Blowdown vent and flare | Vents in hazardous or toxic duty that are required to prevent overpressure ratio &gt;=1.3</v>
      </c>
      <c r="O179" s="72" t="s">
        <v>57611</v>
      </c>
      <c r="P179" s="71" t="s">
        <v>57637</v>
      </c>
      <c r="Q179" s="73" t="s">
        <v>57653</v>
      </c>
      <c r="R179" s="72" t="s">
        <v>436</v>
      </c>
      <c r="U179" s="126" t="s">
        <v>357</v>
      </c>
      <c r="V179" s="124" t="s">
        <v>358</v>
      </c>
      <c r="W179" s="123" t="s">
        <v>58275</v>
      </c>
      <c r="X179" s="127" t="s">
        <v>467</v>
      </c>
      <c r="AC179" s="37" t="s">
        <v>23965</v>
      </c>
      <c r="AD179" s="37" t="s">
        <v>23949</v>
      </c>
      <c r="AE179" s="37" t="s">
        <v>202</v>
      </c>
      <c r="AF179" s="37" t="s">
        <v>462</v>
      </c>
      <c r="AG179" s="37" t="s">
        <v>184</v>
      </c>
      <c r="AH179" s="37" t="s">
        <v>59145</v>
      </c>
      <c r="AI179" s="37" t="s">
        <v>57221</v>
      </c>
      <c r="AJ179" s="37" t="s">
        <v>57219</v>
      </c>
      <c r="AK179" s="37" t="s">
        <v>57219</v>
      </c>
      <c r="AL179" s="37" t="s">
        <v>57219</v>
      </c>
    </row>
    <row r="180" spans="8:38">
      <c r="H180" s="46" t="s">
        <v>56527</v>
      </c>
      <c r="I180" s="47" t="s">
        <v>56528</v>
      </c>
      <c r="J180" s="47" t="s">
        <v>431</v>
      </c>
      <c r="K180" s="62" t="s">
        <v>92</v>
      </c>
      <c r="L180" s="37" t="str">
        <f>VLOOKUP(K180,SystemsList[System No],1,FALSE)</f>
        <v>53</v>
      </c>
      <c r="N180" s="71" t="str">
        <f t="shared" si="2"/>
        <v>P5 | Blowdown vent and flare | Other vents</v>
      </c>
      <c r="O180" s="72" t="s">
        <v>57611</v>
      </c>
      <c r="P180" s="71" t="s">
        <v>57637</v>
      </c>
      <c r="Q180" s="73" t="s">
        <v>57654</v>
      </c>
      <c r="R180" s="72" t="s">
        <v>435</v>
      </c>
      <c r="U180" s="126" t="s">
        <v>365</v>
      </c>
      <c r="V180" s="124" t="s">
        <v>366</v>
      </c>
      <c r="W180" s="123" t="s">
        <v>58275</v>
      </c>
      <c r="X180" s="127" t="s">
        <v>467</v>
      </c>
      <c r="AC180" s="37" t="s">
        <v>23966</v>
      </c>
      <c r="AD180" s="37" t="s">
        <v>23949</v>
      </c>
      <c r="AE180" s="37" t="s">
        <v>202</v>
      </c>
      <c r="AF180" s="37" t="s">
        <v>462</v>
      </c>
      <c r="AG180" s="37" t="s">
        <v>184</v>
      </c>
      <c r="AH180" s="37" t="s">
        <v>59145</v>
      </c>
      <c r="AI180" s="37" t="s">
        <v>57221</v>
      </c>
      <c r="AJ180" s="37" t="s">
        <v>57219</v>
      </c>
      <c r="AK180" s="37" t="s">
        <v>57219</v>
      </c>
      <c r="AL180" s="37" t="s">
        <v>57219</v>
      </c>
    </row>
    <row r="181" spans="8:38">
      <c r="H181" s="48" t="s">
        <v>56529</v>
      </c>
      <c r="I181" s="49" t="s">
        <v>56530</v>
      </c>
      <c r="J181" s="49" t="s">
        <v>431</v>
      </c>
      <c r="K181" s="61" t="s">
        <v>2214</v>
      </c>
      <c r="L181" s="37" t="str">
        <f>VLOOKUP(K181,SystemsList[System No],1,FALSE)</f>
        <v>N/A</v>
      </c>
      <c r="N181" s="71" t="str">
        <f t="shared" si="2"/>
        <v>P5 | Blowdown vent and flare | Equipment providing early indication of blockages within flare header</v>
      </c>
      <c r="O181" s="72" t="s">
        <v>57611</v>
      </c>
      <c r="P181" s="71" t="s">
        <v>57637</v>
      </c>
      <c r="Q181" s="73" t="s">
        <v>57655</v>
      </c>
      <c r="R181" s="72" t="s">
        <v>436</v>
      </c>
      <c r="U181" s="126" t="s">
        <v>367</v>
      </c>
      <c r="V181" s="124" t="s">
        <v>368</v>
      </c>
      <c r="W181" s="123" t="s">
        <v>58244</v>
      </c>
      <c r="X181" s="127" t="s">
        <v>467</v>
      </c>
      <c r="AC181" s="37" t="s">
        <v>23967</v>
      </c>
      <c r="AD181" s="37" t="s">
        <v>23949</v>
      </c>
      <c r="AE181" s="37" t="s">
        <v>202</v>
      </c>
      <c r="AF181" s="37" t="s">
        <v>462</v>
      </c>
      <c r="AG181" s="37" t="s">
        <v>184</v>
      </c>
      <c r="AH181" s="37" t="s">
        <v>59145</v>
      </c>
      <c r="AI181" s="37" t="s">
        <v>57221</v>
      </c>
      <c r="AJ181" s="37" t="s">
        <v>57219</v>
      </c>
      <c r="AK181" s="37" t="s">
        <v>57219</v>
      </c>
      <c r="AL181" s="37" t="s">
        <v>57219</v>
      </c>
    </row>
    <row r="182" spans="8:38">
      <c r="H182" s="46" t="s">
        <v>56531</v>
      </c>
      <c r="I182" s="47" t="s">
        <v>56532</v>
      </c>
      <c r="J182" s="47" t="s">
        <v>431</v>
      </c>
      <c r="K182" s="62" t="s">
        <v>155</v>
      </c>
      <c r="L182" s="37" t="str">
        <f>VLOOKUP(K182,SystemsList[System No],1,FALSE)</f>
        <v>88</v>
      </c>
      <c r="N182" s="71" t="str">
        <f t="shared" si="2"/>
        <v>P5 | Blowdown vent and flare | Isolation valves where sealing integrity is essential to ensure planned maintenance of Equipment can be performed.</v>
      </c>
      <c r="O182" s="72" t="s">
        <v>57611</v>
      </c>
      <c r="P182" s="71" t="s">
        <v>57637</v>
      </c>
      <c r="Q182" s="73" t="s">
        <v>57635</v>
      </c>
      <c r="R182" s="72" t="s">
        <v>57636</v>
      </c>
      <c r="U182" s="126" t="s">
        <v>369</v>
      </c>
      <c r="V182" s="124" t="s">
        <v>370</v>
      </c>
      <c r="W182" s="123" t="s">
        <v>58244</v>
      </c>
      <c r="X182" s="127" t="s">
        <v>467</v>
      </c>
      <c r="AC182" s="37" t="s">
        <v>23968</v>
      </c>
      <c r="AD182" s="37" t="s">
        <v>23949</v>
      </c>
      <c r="AE182" s="37" t="s">
        <v>202</v>
      </c>
      <c r="AF182" s="37" t="s">
        <v>462</v>
      </c>
      <c r="AG182" s="37" t="s">
        <v>184</v>
      </c>
      <c r="AH182" s="37" t="s">
        <v>59145</v>
      </c>
      <c r="AI182" s="37" t="s">
        <v>57221</v>
      </c>
      <c r="AJ182" s="37" t="s">
        <v>57219</v>
      </c>
      <c r="AK182" s="37" t="s">
        <v>57219</v>
      </c>
      <c r="AL182" s="37" t="s">
        <v>57219</v>
      </c>
    </row>
    <row r="183" spans="8:38">
      <c r="H183" s="48" t="s">
        <v>56533</v>
      </c>
      <c r="I183" s="49" t="s">
        <v>56534</v>
      </c>
      <c r="J183" s="49" t="s">
        <v>431</v>
      </c>
      <c r="K183" s="62" t="s">
        <v>143</v>
      </c>
      <c r="L183" s="37" t="str">
        <f>VLOOKUP(K183,SystemsList[System No],1,FALSE)</f>
        <v>82</v>
      </c>
      <c r="N183" s="71" t="str">
        <f t="shared" si="2"/>
        <v>P5 | Blowdown vent and flare | Flare pipework and headers (align with barrier P4)</v>
      </c>
      <c r="O183" s="72" t="s">
        <v>57611</v>
      </c>
      <c r="P183" s="71" t="s">
        <v>57637</v>
      </c>
      <c r="Q183" s="73" t="s">
        <v>57824</v>
      </c>
      <c r="R183" s="72" t="s">
        <v>436</v>
      </c>
      <c r="U183" s="126" t="s">
        <v>58441</v>
      </c>
      <c r="V183" s="124" t="s">
        <v>58442</v>
      </c>
      <c r="W183" s="123" t="s">
        <v>58244</v>
      </c>
      <c r="X183" s="127" t="s">
        <v>467</v>
      </c>
      <c r="AC183" s="37" t="s">
        <v>23969</v>
      </c>
      <c r="AD183" s="37" t="s">
        <v>23949</v>
      </c>
      <c r="AE183" s="37" t="s">
        <v>202</v>
      </c>
      <c r="AF183" s="37" t="s">
        <v>462</v>
      </c>
      <c r="AG183" s="37" t="s">
        <v>184</v>
      </c>
      <c r="AH183" s="37" t="s">
        <v>59145</v>
      </c>
      <c r="AI183" s="37" t="s">
        <v>57221</v>
      </c>
      <c r="AJ183" s="37" t="s">
        <v>57219</v>
      </c>
      <c r="AK183" s="37" t="s">
        <v>57219</v>
      </c>
      <c r="AL183" s="37" t="s">
        <v>57219</v>
      </c>
    </row>
    <row r="184" spans="8:38" ht="60">
      <c r="H184" s="46" t="s">
        <v>56535</v>
      </c>
      <c r="I184" s="47" t="s">
        <v>56536</v>
      </c>
      <c r="J184" s="47" t="s">
        <v>431</v>
      </c>
      <c r="K184" s="62" t="s">
        <v>101</v>
      </c>
      <c r="L184" s="37" t="str">
        <f>VLOOKUP(K184,SystemsList[System No],1,FALSE)</f>
        <v>57</v>
      </c>
      <c r="N184" s="71" t="str">
        <f t="shared" si="2"/>
        <v>P6 | Digital security | Fire walls
Remote access servers
Architecture
Staging servers for Anti-virus and OS patches</v>
      </c>
      <c r="O184" s="72" t="s">
        <v>57656</v>
      </c>
      <c r="P184" s="71" t="s">
        <v>57657</v>
      </c>
      <c r="Q184" s="73" t="s">
        <v>57658</v>
      </c>
      <c r="R184" s="72" t="s">
        <v>436</v>
      </c>
      <c r="U184" s="126" t="s">
        <v>58443</v>
      </c>
      <c r="V184" s="124" t="s">
        <v>58444</v>
      </c>
      <c r="W184" s="123" t="s">
        <v>58244</v>
      </c>
      <c r="X184" s="127" t="s">
        <v>467</v>
      </c>
      <c r="AC184" s="37" t="s">
        <v>23970</v>
      </c>
      <c r="AD184" s="37" t="s">
        <v>23949</v>
      </c>
      <c r="AE184" s="37" t="s">
        <v>202</v>
      </c>
      <c r="AF184" s="37" t="s">
        <v>462</v>
      </c>
      <c r="AG184" s="37" t="s">
        <v>184</v>
      </c>
      <c r="AH184" s="37" t="s">
        <v>59145</v>
      </c>
      <c r="AI184" s="37" t="s">
        <v>57221</v>
      </c>
      <c r="AJ184" s="37" t="s">
        <v>57219</v>
      </c>
      <c r="AK184" s="37" t="s">
        <v>57219</v>
      </c>
      <c r="AL184" s="37" t="s">
        <v>57219</v>
      </c>
    </row>
    <row r="185" spans="8:38" ht="60">
      <c r="H185" s="48" t="s">
        <v>56537</v>
      </c>
      <c r="I185" s="49" t="s">
        <v>56538</v>
      </c>
      <c r="J185" s="49" t="s">
        <v>431</v>
      </c>
      <c r="K185" s="62" t="s">
        <v>80</v>
      </c>
      <c r="L185" s="37" t="str">
        <f>VLOOKUP(K185,SystemsList[System No],1,FALSE)</f>
        <v>47</v>
      </c>
      <c r="N185" s="71" t="str">
        <f t="shared" si="2"/>
        <v>P6 | Control systems - LoPs | Transmitter, pressure and level switches, barrier, junction box, I/O card, controller card, communications card, Wiring Panels, system cable, motor/compressor/heater contactors and relays, control valves, Anti-surge valve, p</v>
      </c>
      <c r="O185" s="72" t="s">
        <v>57656</v>
      </c>
      <c r="P185" s="71" t="s">
        <v>57659</v>
      </c>
      <c r="Q185" s="73" t="s">
        <v>57660</v>
      </c>
      <c r="R185" s="72" t="s">
        <v>436</v>
      </c>
      <c r="U185" s="126" t="s">
        <v>58445</v>
      </c>
      <c r="V185" s="124" t="s">
        <v>58446</v>
      </c>
      <c r="W185" s="123" t="s">
        <v>58244</v>
      </c>
      <c r="X185" s="127" t="s">
        <v>467</v>
      </c>
      <c r="AC185" s="37" t="s">
        <v>23971</v>
      </c>
      <c r="AD185" s="37" t="s">
        <v>23949</v>
      </c>
      <c r="AE185" s="37" t="s">
        <v>202</v>
      </c>
      <c r="AF185" s="37" t="s">
        <v>462</v>
      </c>
      <c r="AG185" s="37" t="s">
        <v>184</v>
      </c>
      <c r="AH185" s="37" t="s">
        <v>59145</v>
      </c>
      <c r="AI185" s="37" t="s">
        <v>57221</v>
      </c>
      <c r="AJ185" s="37" t="s">
        <v>57219</v>
      </c>
      <c r="AK185" s="37" t="s">
        <v>57219</v>
      </c>
      <c r="AL185" s="37" t="s">
        <v>57219</v>
      </c>
    </row>
    <row r="186" spans="8:38" ht="45">
      <c r="H186" s="46" t="s">
        <v>56539</v>
      </c>
      <c r="I186" s="47" t="s">
        <v>56540</v>
      </c>
      <c r="J186" s="47" t="s">
        <v>431</v>
      </c>
      <c r="K186" s="61" t="s">
        <v>2214</v>
      </c>
      <c r="L186" s="37" t="str">
        <f>VLOOKUP(K186,SystemsList[System No],1,FALSE)</f>
        <v>N/A</v>
      </c>
      <c r="N186" s="71" t="str">
        <f t="shared" si="2"/>
        <v>P6 | Control systems - non LoPs, LOPA initiating causes  | Transmitter, pressure and level switches, barrier, junction box, I/O card, controller card, communications card, Wiring Panels, system cable, control valves, positioners, network switches, HMI sc</v>
      </c>
      <c r="O186" s="72" t="s">
        <v>57656</v>
      </c>
      <c r="P186" s="71" t="s">
        <v>57661</v>
      </c>
      <c r="Q186" s="73" t="s">
        <v>57662</v>
      </c>
      <c r="R186" s="72" t="s">
        <v>184</v>
      </c>
      <c r="U186" s="126" t="s">
        <v>359</v>
      </c>
      <c r="V186" s="124" t="s">
        <v>360</v>
      </c>
      <c r="W186" s="123" t="s">
        <v>58244</v>
      </c>
      <c r="X186" s="127" t="s">
        <v>467</v>
      </c>
      <c r="AC186" s="37" t="s">
        <v>23972</v>
      </c>
      <c r="AD186" s="37" t="s">
        <v>23949</v>
      </c>
      <c r="AE186" s="37" t="s">
        <v>202</v>
      </c>
      <c r="AF186" s="37" t="s">
        <v>462</v>
      </c>
      <c r="AG186" s="37" t="s">
        <v>184</v>
      </c>
      <c r="AH186" s="37" t="s">
        <v>59145</v>
      </c>
      <c r="AI186" s="37" t="s">
        <v>57221</v>
      </c>
      <c r="AJ186" s="37" t="s">
        <v>57219</v>
      </c>
      <c r="AK186" s="37" t="s">
        <v>57219</v>
      </c>
      <c r="AL186" s="37" t="s">
        <v>57219</v>
      </c>
    </row>
    <row r="187" spans="8:38" ht="45">
      <c r="H187" s="48" t="s">
        <v>56541</v>
      </c>
      <c r="I187" s="49" t="s">
        <v>56542</v>
      </c>
      <c r="J187" s="49" t="s">
        <v>431</v>
      </c>
      <c r="K187" s="61" t="s">
        <v>2214</v>
      </c>
      <c r="L187" s="37" t="str">
        <f>VLOOKUP(K187,SystemsList[System No],1,FALSE)</f>
        <v>N/A</v>
      </c>
      <c r="N187" s="71" t="str">
        <f t="shared" si="2"/>
        <v>P6 | Control systems - all others | Transmitter, pressure and level switches, barrier, junction box, I/O card, controller card, communications card, Wiring Panels, system cable, control valves, positioners, network switches, HMI screens, UPS, Power cable</v>
      </c>
      <c r="O187" s="72" t="s">
        <v>57656</v>
      </c>
      <c r="P187" s="71" t="s">
        <v>57663</v>
      </c>
      <c r="Q187" s="73" t="s">
        <v>57662</v>
      </c>
      <c r="R187" s="72" t="s">
        <v>184</v>
      </c>
      <c r="U187" s="126" t="s">
        <v>58447</v>
      </c>
      <c r="V187" s="124" t="s">
        <v>58448</v>
      </c>
      <c r="W187" s="123" t="s">
        <v>58244</v>
      </c>
      <c r="X187" s="127" t="s">
        <v>467</v>
      </c>
      <c r="AC187" s="37" t="s">
        <v>23973</v>
      </c>
      <c r="AD187" s="37" t="s">
        <v>23949</v>
      </c>
      <c r="AE187" s="37" t="s">
        <v>202</v>
      </c>
      <c r="AF187" s="37" t="s">
        <v>462</v>
      </c>
      <c r="AG187" s="37" t="s">
        <v>184</v>
      </c>
      <c r="AH187" s="37" t="s">
        <v>59145</v>
      </c>
      <c r="AI187" s="37" t="s">
        <v>57221</v>
      </c>
      <c r="AJ187" s="37" t="s">
        <v>57219</v>
      </c>
      <c r="AK187" s="37" t="s">
        <v>57219</v>
      </c>
      <c r="AL187" s="37" t="s">
        <v>57219</v>
      </c>
    </row>
    <row r="188" spans="8:38" ht="105">
      <c r="H188" s="46" t="s">
        <v>56543</v>
      </c>
      <c r="I188" s="47" t="s">
        <v>56544</v>
      </c>
      <c r="J188" s="47" t="s">
        <v>431</v>
      </c>
      <c r="K188" s="62" t="s">
        <v>111</v>
      </c>
      <c r="L188" s="37" t="str">
        <f>VLOOKUP(K188,SystemsList[System No],1,FALSE)</f>
        <v>62</v>
      </c>
      <c r="N188" s="71" t="str">
        <f t="shared" si="2"/>
        <v xml:space="preserve">P7 | SIS - LoP Components | LoP Components:
Transmitter, barrier, junction box, I/O card, communications card, logic solvers, system cable, motor/compressor contactors/heater and relays, shutdown valves, actuators, solenoids, XV valve HPU units, partial </v>
      </c>
      <c r="O188" s="72" t="s">
        <v>57664</v>
      </c>
      <c r="P188" s="71" t="s">
        <v>57665</v>
      </c>
      <c r="Q188" s="73" t="s">
        <v>57666</v>
      </c>
      <c r="R188" s="72" t="s">
        <v>436</v>
      </c>
      <c r="U188" s="126" t="s">
        <v>58449</v>
      </c>
      <c r="V188" s="124" t="s">
        <v>58450</v>
      </c>
      <c r="W188" s="123" t="s">
        <v>58244</v>
      </c>
      <c r="X188" s="127" t="s">
        <v>467</v>
      </c>
      <c r="AC188" s="37" t="s">
        <v>23974</v>
      </c>
      <c r="AD188" s="37" t="s">
        <v>23949</v>
      </c>
      <c r="AE188" s="37" t="s">
        <v>202</v>
      </c>
      <c r="AF188" s="37" t="s">
        <v>462</v>
      </c>
      <c r="AG188" s="37" t="s">
        <v>184</v>
      </c>
      <c r="AH188" s="37" t="s">
        <v>59145</v>
      </c>
      <c r="AI188" s="37" t="s">
        <v>57221</v>
      </c>
      <c r="AJ188" s="37" t="s">
        <v>57219</v>
      </c>
      <c r="AK188" s="37" t="s">
        <v>57219</v>
      </c>
      <c r="AL188" s="37" t="s">
        <v>57219</v>
      </c>
    </row>
    <row r="189" spans="8:38" ht="75">
      <c r="H189" s="48" t="s">
        <v>56545</v>
      </c>
      <c r="I189" s="49" t="s">
        <v>50329</v>
      </c>
      <c r="J189" s="49" t="s">
        <v>431</v>
      </c>
      <c r="K189" s="62" t="s">
        <v>66</v>
      </c>
      <c r="L189" s="37" t="str">
        <f>VLOOKUP(K189,SystemsList[System No],1,FALSE)</f>
        <v>40</v>
      </c>
      <c r="N189" s="71" t="str">
        <f t="shared" si="2"/>
        <v xml:space="preserve">P7 | SIS - Non LoP Components | LoP Components:
Transmitter, barrier, junction box, I/O card, communications card, logic solvers, system cable, motor/compressor contactors/heater and relays, shutdown valves, solenoids, XV valve HPU units, partial stroke </v>
      </c>
      <c r="O189" s="72" t="s">
        <v>57664</v>
      </c>
      <c r="P189" s="71" t="s">
        <v>57667</v>
      </c>
      <c r="Q189" s="73" t="s">
        <v>57668</v>
      </c>
      <c r="R189" s="72" t="s">
        <v>184</v>
      </c>
      <c r="U189" s="126" t="s">
        <v>363</v>
      </c>
      <c r="V189" s="124" t="s">
        <v>364</v>
      </c>
      <c r="W189" s="123" t="s">
        <v>58244</v>
      </c>
      <c r="X189" s="127" t="s">
        <v>467</v>
      </c>
      <c r="AC189" s="37" t="s">
        <v>23975</v>
      </c>
      <c r="AD189" s="37" t="s">
        <v>23949</v>
      </c>
      <c r="AE189" s="37" t="s">
        <v>202</v>
      </c>
      <c r="AF189" s="37" t="s">
        <v>462</v>
      </c>
      <c r="AG189" s="37" t="s">
        <v>184</v>
      </c>
      <c r="AH189" s="37" t="s">
        <v>59145</v>
      </c>
      <c r="AI189" s="37" t="s">
        <v>57221</v>
      </c>
      <c r="AJ189" s="37" t="s">
        <v>57219</v>
      </c>
      <c r="AK189" s="37" t="s">
        <v>57219</v>
      </c>
      <c r="AL189" s="37" t="s">
        <v>57219</v>
      </c>
    </row>
    <row r="190" spans="8:38" ht="45">
      <c r="H190" s="46" t="s">
        <v>56546</v>
      </c>
      <c r="I190" s="47" t="s">
        <v>56547</v>
      </c>
      <c r="J190" s="47" t="s">
        <v>431</v>
      </c>
      <c r="K190" s="62" t="s">
        <v>92</v>
      </c>
      <c r="L190" s="37" t="str">
        <f>VLOOKUP(K190,SystemsList[System No],1,FALSE)</f>
        <v>53</v>
      </c>
      <c r="N190" s="71" t="str">
        <f t="shared" si="2"/>
        <v>P8 | Alarms &amp; operator response | Instruments associated with Safety Related Alarms (credited in LOPA) - transmitter, barrier, junction box, I/O card, controller card, system cable, network switches, VDU screens, Wiring Panels, UPS, power supplies and po</v>
      </c>
      <c r="O190" s="72" t="s">
        <v>57669</v>
      </c>
      <c r="P190" s="71" t="s">
        <v>57670</v>
      </c>
      <c r="Q190" s="73" t="s">
        <v>57671</v>
      </c>
      <c r="R190" s="72" t="s">
        <v>436</v>
      </c>
      <c r="U190" s="126" t="s">
        <v>361</v>
      </c>
      <c r="V190" s="124" t="s">
        <v>362</v>
      </c>
      <c r="W190" s="123" t="s">
        <v>58244</v>
      </c>
      <c r="X190" s="127" t="s">
        <v>467</v>
      </c>
      <c r="AC190" s="37" t="s">
        <v>23976</v>
      </c>
      <c r="AD190" s="37" t="s">
        <v>23949</v>
      </c>
      <c r="AE190" s="37" t="s">
        <v>202</v>
      </c>
      <c r="AF190" s="37" t="s">
        <v>462</v>
      </c>
      <c r="AG190" s="37" t="s">
        <v>184</v>
      </c>
      <c r="AH190" s="37" t="s">
        <v>59145</v>
      </c>
      <c r="AI190" s="37" t="s">
        <v>57221</v>
      </c>
      <c r="AJ190" s="37" t="s">
        <v>57219</v>
      </c>
      <c r="AK190" s="37" t="s">
        <v>57219</v>
      </c>
      <c r="AL190" s="37" t="s">
        <v>57219</v>
      </c>
    </row>
    <row r="191" spans="8:38" ht="30">
      <c r="H191" s="48" t="s">
        <v>56548</v>
      </c>
      <c r="I191" s="49" t="s">
        <v>56549</v>
      </c>
      <c r="J191" s="49" t="s">
        <v>431</v>
      </c>
      <c r="K191" s="62" t="s">
        <v>107</v>
      </c>
      <c r="L191" s="37" t="str">
        <f>VLOOKUP(K191,SystemsList[System No],1,FALSE)</f>
        <v>60</v>
      </c>
      <c r="N191" s="74" t="str">
        <f>LEFT(O191 &amp;  " | " &amp;  P191  &amp; " | " &amp; Q191, 254)</f>
        <v>P8 | Alarms &amp; operator response | Instruments associated with non-Safety Related Alarms - transmitter, barrier, junction box, I/O card, controller card, system cable, network switches, VDU screens, Wiring Panels, UPS, power supplies and power distributio</v>
      </c>
      <c r="O191" s="72" t="s">
        <v>57669</v>
      </c>
      <c r="P191" s="71" t="s">
        <v>57670</v>
      </c>
      <c r="Q191" s="73" t="s">
        <v>57672</v>
      </c>
      <c r="R191" s="75" t="s">
        <v>184</v>
      </c>
      <c r="U191" s="126" t="s">
        <v>58451</v>
      </c>
      <c r="V191" s="124" t="s">
        <v>58452</v>
      </c>
      <c r="W191" s="123" t="s">
        <v>9</v>
      </c>
      <c r="X191" s="127" t="s">
        <v>58348</v>
      </c>
      <c r="AC191" s="37" t="s">
        <v>23977</v>
      </c>
      <c r="AD191" s="37" t="s">
        <v>23949</v>
      </c>
      <c r="AE191" s="37" t="s">
        <v>202</v>
      </c>
      <c r="AF191" s="37" t="s">
        <v>462</v>
      </c>
      <c r="AG191" s="37" t="s">
        <v>184</v>
      </c>
      <c r="AH191" s="37" t="s">
        <v>59145</v>
      </c>
      <c r="AI191" s="37" t="s">
        <v>57221</v>
      </c>
      <c r="AJ191" s="37" t="s">
        <v>57219</v>
      </c>
      <c r="AK191" s="37" t="s">
        <v>57219</v>
      </c>
      <c r="AL191" s="37" t="s">
        <v>57219</v>
      </c>
    </row>
    <row r="192" spans="8:38">
      <c r="H192" s="46" t="s">
        <v>56550</v>
      </c>
      <c r="I192" s="47" t="s">
        <v>56551</v>
      </c>
      <c r="J192" s="47" t="s">
        <v>431</v>
      </c>
      <c r="K192" s="62" t="s">
        <v>107</v>
      </c>
      <c r="L192" s="37" t="str">
        <f>VLOOKUP(K192,SystemsList[System No],1,FALSE)</f>
        <v>60</v>
      </c>
      <c r="N192" s="71" t="str">
        <f t="shared" si="2"/>
        <v>P9 | Collision Prevention | Navigation Aids, lights, sounders &amp; UPS systems</v>
      </c>
      <c r="O192" s="72" t="s">
        <v>57273</v>
      </c>
      <c r="P192" s="71" t="s">
        <v>57673</v>
      </c>
      <c r="Q192" s="73" t="s">
        <v>57674</v>
      </c>
      <c r="R192" s="72" t="s">
        <v>436</v>
      </c>
      <c r="U192" s="126" t="s">
        <v>58453</v>
      </c>
      <c r="V192" s="124" t="s">
        <v>58454</v>
      </c>
      <c r="W192" s="123" t="s">
        <v>58275</v>
      </c>
      <c r="X192" s="127" t="s">
        <v>14260</v>
      </c>
      <c r="AC192" s="37" t="s">
        <v>19300</v>
      </c>
      <c r="AD192" s="37" t="s">
        <v>19263</v>
      </c>
      <c r="AE192" s="37" t="s">
        <v>202</v>
      </c>
      <c r="AF192" s="37" t="s">
        <v>462</v>
      </c>
      <c r="AG192" s="37" t="s">
        <v>435</v>
      </c>
      <c r="AH192" s="37" t="s">
        <v>59146</v>
      </c>
      <c r="AI192" s="37" t="s">
        <v>57219</v>
      </c>
      <c r="AJ192" s="37" t="s">
        <v>57219</v>
      </c>
      <c r="AK192" s="37" t="s">
        <v>57219</v>
      </c>
      <c r="AL192" s="37" t="s">
        <v>57219</v>
      </c>
    </row>
    <row r="193" spans="8:38">
      <c r="H193" s="48" t="s">
        <v>56552</v>
      </c>
      <c r="I193" s="49" t="s">
        <v>56553</v>
      </c>
      <c r="J193" s="49" t="s">
        <v>431</v>
      </c>
      <c r="K193" s="62" t="s">
        <v>99</v>
      </c>
      <c r="L193" s="37" t="str">
        <f>VLOOKUP(K193,SystemsList[System No],1,FALSE)</f>
        <v>56</v>
      </c>
      <c r="N193" s="71" t="str">
        <f t="shared" si="2"/>
        <v>P9 | Export tanker birthing and position monitoring | Mooring Hawser and Load Monitoring</v>
      </c>
      <c r="O193" s="72" t="s">
        <v>57273</v>
      </c>
      <c r="P193" s="71" t="s">
        <v>57675</v>
      </c>
      <c r="Q193" s="73" t="s">
        <v>57676</v>
      </c>
      <c r="R193" s="72" t="s">
        <v>184</v>
      </c>
      <c r="U193" s="126" t="s">
        <v>371</v>
      </c>
      <c r="V193" s="124" t="s">
        <v>372</v>
      </c>
      <c r="W193" s="123" t="s">
        <v>58244</v>
      </c>
      <c r="X193" s="127" t="s">
        <v>467</v>
      </c>
      <c r="AC193" s="37" t="s">
        <v>19301</v>
      </c>
      <c r="AD193" s="37" t="s">
        <v>19263</v>
      </c>
      <c r="AE193" s="37" t="s">
        <v>202</v>
      </c>
      <c r="AF193" s="37" t="s">
        <v>462</v>
      </c>
      <c r="AG193" s="37" t="s">
        <v>435</v>
      </c>
      <c r="AH193" s="37" t="s">
        <v>59146</v>
      </c>
      <c r="AI193" s="37" t="s">
        <v>57219</v>
      </c>
      <c r="AJ193" s="37" t="s">
        <v>57219</v>
      </c>
      <c r="AK193" s="37" t="s">
        <v>57219</v>
      </c>
      <c r="AL193" s="37" t="s">
        <v>57219</v>
      </c>
    </row>
    <row r="194" spans="8:38">
      <c r="H194" s="46" t="s">
        <v>56554</v>
      </c>
      <c r="I194" s="47" t="s">
        <v>56555</v>
      </c>
      <c r="J194" s="47" t="s">
        <v>431</v>
      </c>
      <c r="K194" s="62" t="s">
        <v>18</v>
      </c>
      <c r="L194" s="37" t="str">
        <f>VLOOKUP(K194,SystemsList[System No],1,FALSE)</f>
        <v>05</v>
      </c>
      <c r="N194" s="71" t="str">
        <f t="shared" si="2"/>
        <v>P9 | Export tanker birthing and position monitoring | Berthing System (TAOMS)</v>
      </c>
      <c r="O194" s="72" t="s">
        <v>57273</v>
      </c>
      <c r="P194" s="71" t="s">
        <v>57675</v>
      </c>
      <c r="Q194" s="73" t="s">
        <v>57677</v>
      </c>
      <c r="R194" s="72" t="s">
        <v>184</v>
      </c>
      <c r="U194" s="126" t="s">
        <v>373</v>
      </c>
      <c r="V194" s="124" t="s">
        <v>374</v>
      </c>
      <c r="W194" s="123" t="s">
        <v>58244</v>
      </c>
      <c r="X194" s="127" t="s">
        <v>467</v>
      </c>
      <c r="AC194" s="37" t="s">
        <v>19302</v>
      </c>
      <c r="AD194" s="37" t="s">
        <v>19263</v>
      </c>
      <c r="AE194" s="37" t="s">
        <v>202</v>
      </c>
      <c r="AF194" s="37" t="s">
        <v>462</v>
      </c>
      <c r="AG194" s="37" t="s">
        <v>435</v>
      </c>
      <c r="AH194" s="37" t="s">
        <v>59146</v>
      </c>
      <c r="AI194" s="37" t="s">
        <v>57219</v>
      </c>
      <c r="AJ194" s="37" t="s">
        <v>57219</v>
      </c>
      <c r="AK194" s="37" t="s">
        <v>57219</v>
      </c>
      <c r="AL194" s="37" t="s">
        <v>57219</v>
      </c>
    </row>
    <row r="195" spans="8:38">
      <c r="H195" s="48" t="s">
        <v>56556</v>
      </c>
      <c r="I195" s="49" t="s">
        <v>14260</v>
      </c>
      <c r="J195" s="49" t="s">
        <v>431</v>
      </c>
      <c r="K195" s="62" t="s">
        <v>167</v>
      </c>
      <c r="L195" s="37" t="str">
        <f>VLOOKUP(K195,SystemsList[System No],1,FALSE)</f>
        <v>94</v>
      </c>
      <c r="N195" s="71" t="str">
        <f t="shared" si="2"/>
        <v xml:space="preserve">M1 | Bunding, Open and Closed Hazardous Drains  | Tunn dishes / Drain Pans/Drip trays / Isolation valves / Bunds </v>
      </c>
      <c r="O195" s="72" t="s">
        <v>57678</v>
      </c>
      <c r="P195" s="71" t="s">
        <v>57679</v>
      </c>
      <c r="Q195" s="73" t="s">
        <v>57680</v>
      </c>
      <c r="R195" s="72" t="s">
        <v>184</v>
      </c>
      <c r="U195" s="126" t="s">
        <v>375</v>
      </c>
      <c r="V195" s="124" t="s">
        <v>376</v>
      </c>
      <c r="W195" s="123" t="s">
        <v>58244</v>
      </c>
      <c r="X195" s="127" t="s">
        <v>467</v>
      </c>
      <c r="AC195" s="37" t="s">
        <v>19303</v>
      </c>
      <c r="AD195" s="37" t="s">
        <v>19263</v>
      </c>
      <c r="AE195" s="37" t="s">
        <v>202</v>
      </c>
      <c r="AF195" s="37" t="s">
        <v>462</v>
      </c>
      <c r="AG195" s="37" t="s">
        <v>435</v>
      </c>
      <c r="AH195" s="37" t="s">
        <v>59146</v>
      </c>
      <c r="AI195" s="37" t="s">
        <v>57219</v>
      </c>
      <c r="AJ195" s="37" t="s">
        <v>57219</v>
      </c>
      <c r="AK195" s="37" t="s">
        <v>57219</v>
      </c>
      <c r="AL195" s="37" t="s">
        <v>57219</v>
      </c>
    </row>
    <row r="196" spans="8:38">
      <c r="H196" s="46" t="s">
        <v>56557</v>
      </c>
      <c r="I196" s="47" t="s">
        <v>56558</v>
      </c>
      <c r="J196" s="47" t="s">
        <v>431</v>
      </c>
      <c r="K196" s="62" t="s">
        <v>139</v>
      </c>
      <c r="L196" s="37" t="str">
        <f>VLOOKUP(K196,SystemsList[System No],1,FALSE)</f>
        <v>80</v>
      </c>
      <c r="N196" s="71" t="str">
        <f t="shared" si="2"/>
        <v xml:space="preserve">M1 | Bunding, Open and Closed Hazardous Drains  | Main Deck Coaming </v>
      </c>
      <c r="O196" s="72" t="s">
        <v>57678</v>
      </c>
      <c r="P196" s="71" t="str">
        <f t="shared" ref="P196:P202" si="3">P195</f>
        <v xml:space="preserve">Bunding, Open and Closed Hazardous Drains </v>
      </c>
      <c r="Q196" s="73" t="s">
        <v>57681</v>
      </c>
      <c r="R196" s="72" t="s">
        <v>184</v>
      </c>
      <c r="U196" s="126" t="s">
        <v>377</v>
      </c>
      <c r="V196" s="124" t="s">
        <v>378</v>
      </c>
      <c r="W196" s="123" t="s">
        <v>58244</v>
      </c>
      <c r="X196" s="127" t="s">
        <v>467</v>
      </c>
      <c r="AC196" s="37" t="s">
        <v>19304</v>
      </c>
      <c r="AD196" s="37" t="s">
        <v>19263</v>
      </c>
      <c r="AE196" s="37" t="s">
        <v>202</v>
      </c>
      <c r="AF196" s="37" t="s">
        <v>462</v>
      </c>
      <c r="AG196" s="37" t="s">
        <v>435</v>
      </c>
      <c r="AH196" s="37" t="s">
        <v>59146</v>
      </c>
      <c r="AI196" s="37" t="s">
        <v>57219</v>
      </c>
      <c r="AJ196" s="37" t="s">
        <v>57219</v>
      </c>
      <c r="AK196" s="37" t="s">
        <v>57219</v>
      </c>
      <c r="AL196" s="37" t="s">
        <v>57219</v>
      </c>
    </row>
    <row r="197" spans="8:38">
      <c r="H197" s="48" t="s">
        <v>56559</v>
      </c>
      <c r="I197" s="49" t="s">
        <v>56560</v>
      </c>
      <c r="J197" s="49" t="s">
        <v>431</v>
      </c>
      <c r="K197" s="61" t="s">
        <v>2214</v>
      </c>
      <c r="L197" s="37" t="str">
        <f>VLOOKUP(K197,SystemsList[System No],1,FALSE)</f>
        <v>N/A</v>
      </c>
      <c r="N197" s="71" t="str">
        <f t="shared" ref="N197:N265" si="4">LEFT(O197 &amp;  " | " &amp;  P197  &amp; " | " &amp; Q197, 254)</f>
        <v xml:space="preserve">M1 | Bunding, Open and Closed Hazardous Drains  | Open Hazardous Drains Water seals </v>
      </c>
      <c r="O197" s="72" t="s">
        <v>57678</v>
      </c>
      <c r="P197" s="71" t="str">
        <f t="shared" si="3"/>
        <v xml:space="preserve">Bunding, Open and Closed Hazardous Drains </v>
      </c>
      <c r="Q197" s="73" t="s">
        <v>57682</v>
      </c>
      <c r="R197" s="72" t="s">
        <v>436</v>
      </c>
      <c r="U197" s="126" t="s">
        <v>58455</v>
      </c>
      <c r="V197" s="124" t="s">
        <v>58456</v>
      </c>
      <c r="W197" s="123" t="s">
        <v>58244</v>
      </c>
      <c r="X197" s="127" t="s">
        <v>467</v>
      </c>
      <c r="AC197" s="37" t="s">
        <v>19305</v>
      </c>
      <c r="AD197" s="37" t="s">
        <v>19263</v>
      </c>
      <c r="AE197" s="37" t="s">
        <v>202</v>
      </c>
      <c r="AF197" s="37" t="s">
        <v>462</v>
      </c>
      <c r="AG197" s="37" t="s">
        <v>435</v>
      </c>
      <c r="AH197" s="37" t="s">
        <v>59146</v>
      </c>
      <c r="AI197" s="37" t="s">
        <v>57219</v>
      </c>
      <c r="AJ197" s="37" t="s">
        <v>57219</v>
      </c>
      <c r="AK197" s="37" t="s">
        <v>57219</v>
      </c>
      <c r="AL197" s="37" t="s">
        <v>57219</v>
      </c>
    </row>
    <row r="198" spans="8:38">
      <c r="H198" s="46" t="s">
        <v>56561</v>
      </c>
      <c r="I198" s="47" t="s">
        <v>56562</v>
      </c>
      <c r="J198" s="47" t="s">
        <v>431</v>
      </c>
      <c r="K198" s="62" t="s">
        <v>113</v>
      </c>
      <c r="L198" s="37" t="str">
        <f>VLOOKUP(K198,SystemsList[System No],1,FALSE)</f>
        <v>63</v>
      </c>
      <c r="N198" s="71" t="str">
        <f t="shared" si="4"/>
        <v xml:space="preserve">M1 | Bunding, Open and Closed Hazardous Drains  | Close drain Drum Alarms </v>
      </c>
      <c r="O198" s="72" t="s">
        <v>57678</v>
      </c>
      <c r="P198" s="71" t="str">
        <f t="shared" si="3"/>
        <v xml:space="preserve">Bunding, Open and Closed Hazardous Drains </v>
      </c>
      <c r="Q198" s="73" t="s">
        <v>57683</v>
      </c>
      <c r="R198" s="72" t="s">
        <v>436</v>
      </c>
      <c r="U198" s="126" t="s">
        <v>58457</v>
      </c>
      <c r="V198" s="124" t="s">
        <v>58458</v>
      </c>
      <c r="W198" s="123" t="s">
        <v>58244</v>
      </c>
      <c r="X198" s="127" t="s">
        <v>467</v>
      </c>
      <c r="AC198" s="37" t="s">
        <v>19306</v>
      </c>
      <c r="AD198" s="37" t="s">
        <v>19263</v>
      </c>
      <c r="AE198" s="37" t="s">
        <v>202</v>
      </c>
      <c r="AF198" s="37" t="s">
        <v>462</v>
      </c>
      <c r="AG198" s="37" t="s">
        <v>435</v>
      </c>
      <c r="AH198" s="37" t="s">
        <v>59146</v>
      </c>
      <c r="AI198" s="37" t="s">
        <v>57219</v>
      </c>
      <c r="AJ198" s="37" t="s">
        <v>57219</v>
      </c>
      <c r="AK198" s="37" t="s">
        <v>57219</v>
      </c>
      <c r="AL198" s="37" t="s">
        <v>57219</v>
      </c>
    </row>
    <row r="199" spans="8:38">
      <c r="H199" s="48" t="s">
        <v>56563</v>
      </c>
      <c r="I199" s="49" t="s">
        <v>56564</v>
      </c>
      <c r="J199" s="49" t="s">
        <v>431</v>
      </c>
      <c r="K199" s="62" t="s">
        <v>115</v>
      </c>
      <c r="L199" s="37" t="str">
        <f>VLOOKUP(K199,SystemsList[System No],1,FALSE)</f>
        <v>64</v>
      </c>
      <c r="N199" s="71" t="str">
        <f t="shared" si="4"/>
        <v xml:space="preserve">M1 | Bunding, Open and Closed Hazardous Drains  | Close drain Drum heating system (heating Coil, instrumentation, insulation) </v>
      </c>
      <c r="O199" s="72" t="s">
        <v>57678</v>
      </c>
      <c r="P199" s="71" t="str">
        <f t="shared" si="3"/>
        <v xml:space="preserve">Bunding, Open and Closed Hazardous Drains </v>
      </c>
      <c r="Q199" s="73" t="s">
        <v>57684</v>
      </c>
      <c r="R199" s="72" t="s">
        <v>436</v>
      </c>
      <c r="U199" s="126" t="s">
        <v>58459</v>
      </c>
      <c r="V199" s="124" t="s">
        <v>58460</v>
      </c>
      <c r="W199" s="123" t="s">
        <v>58244</v>
      </c>
      <c r="X199" s="127" t="s">
        <v>467</v>
      </c>
      <c r="AC199" s="37" t="s">
        <v>19307</v>
      </c>
      <c r="AD199" s="37" t="s">
        <v>19263</v>
      </c>
      <c r="AE199" s="37" t="s">
        <v>202</v>
      </c>
      <c r="AF199" s="37" t="s">
        <v>462</v>
      </c>
      <c r="AG199" s="37" t="s">
        <v>435</v>
      </c>
      <c r="AH199" s="37" t="s">
        <v>59146</v>
      </c>
      <c r="AI199" s="37" t="s">
        <v>57219</v>
      </c>
      <c r="AJ199" s="37" t="s">
        <v>57219</v>
      </c>
      <c r="AK199" s="37" t="s">
        <v>57219</v>
      </c>
      <c r="AL199" s="37" t="s">
        <v>57219</v>
      </c>
    </row>
    <row r="200" spans="8:38">
      <c r="H200" s="46" t="s">
        <v>56565</v>
      </c>
      <c r="I200" s="47" t="s">
        <v>56566</v>
      </c>
      <c r="J200" s="47" t="s">
        <v>431</v>
      </c>
      <c r="K200" s="61" t="s">
        <v>2214</v>
      </c>
      <c r="L200" s="37" t="str">
        <f>VLOOKUP(K200,SystemsList[System No],1,FALSE)</f>
        <v>N/A</v>
      </c>
      <c r="N200" s="71" t="str">
        <f t="shared" si="4"/>
        <v xml:space="preserve">M1 | Bunding, Open and Closed Hazardous Drains  | Secondary containments </v>
      </c>
      <c r="O200" s="72" t="s">
        <v>57678</v>
      </c>
      <c r="P200" s="71" t="str">
        <f t="shared" si="3"/>
        <v xml:space="preserve">Bunding, Open and Closed Hazardous Drains </v>
      </c>
      <c r="Q200" s="73" t="s">
        <v>57685</v>
      </c>
      <c r="R200" s="72" t="s">
        <v>184</v>
      </c>
      <c r="U200" s="126" t="s">
        <v>58461</v>
      </c>
      <c r="V200" s="124" t="s">
        <v>58462</v>
      </c>
      <c r="W200" s="123" t="s">
        <v>58244</v>
      </c>
      <c r="X200" s="127" t="s">
        <v>467</v>
      </c>
      <c r="AC200" s="37" t="s">
        <v>19308</v>
      </c>
      <c r="AD200" s="37" t="s">
        <v>19263</v>
      </c>
      <c r="AE200" s="37" t="s">
        <v>202</v>
      </c>
      <c r="AF200" s="37" t="s">
        <v>462</v>
      </c>
      <c r="AG200" s="37" t="s">
        <v>435</v>
      </c>
      <c r="AH200" s="37" t="s">
        <v>59146</v>
      </c>
      <c r="AI200" s="37" t="s">
        <v>57219</v>
      </c>
      <c r="AJ200" s="37" t="s">
        <v>57219</v>
      </c>
      <c r="AK200" s="37" t="s">
        <v>57219</v>
      </c>
      <c r="AL200" s="37" t="s">
        <v>57219</v>
      </c>
    </row>
    <row r="201" spans="8:38">
      <c r="H201" s="48" t="s">
        <v>56567</v>
      </c>
      <c r="I201" s="49" t="s">
        <v>56568</v>
      </c>
      <c r="J201" s="49" t="s">
        <v>431</v>
      </c>
      <c r="K201" s="62" t="s">
        <v>139</v>
      </c>
      <c r="L201" s="37" t="str">
        <f>VLOOKUP(K201,SystemsList[System No],1,FALSE)</f>
        <v>80</v>
      </c>
      <c r="N201" s="71" t="str">
        <f t="shared" si="4"/>
        <v xml:space="preserve">M1 | Bunding, Open and Closed Hazardous Drains  | Helideck Drainage </v>
      </c>
      <c r="O201" s="72" t="s">
        <v>57678</v>
      </c>
      <c r="P201" s="71" t="str">
        <f t="shared" si="3"/>
        <v xml:space="preserve">Bunding, Open and Closed Hazardous Drains </v>
      </c>
      <c r="Q201" s="73" t="s">
        <v>57686</v>
      </c>
      <c r="R201" s="72" t="s">
        <v>184</v>
      </c>
      <c r="U201" s="126" t="s">
        <v>58463</v>
      </c>
      <c r="V201" s="124" t="s">
        <v>58464</v>
      </c>
      <c r="W201" s="123" t="s">
        <v>58244</v>
      </c>
      <c r="X201" s="127" t="s">
        <v>467</v>
      </c>
      <c r="AC201" s="37" t="s">
        <v>19309</v>
      </c>
      <c r="AD201" s="37" t="s">
        <v>19263</v>
      </c>
      <c r="AE201" s="37" t="s">
        <v>202</v>
      </c>
      <c r="AF201" s="37" t="s">
        <v>462</v>
      </c>
      <c r="AG201" s="37" t="s">
        <v>435</v>
      </c>
      <c r="AH201" s="37" t="s">
        <v>59146</v>
      </c>
      <c r="AI201" s="37" t="s">
        <v>57219</v>
      </c>
      <c r="AJ201" s="37" t="s">
        <v>57219</v>
      </c>
      <c r="AK201" s="37" t="s">
        <v>57219</v>
      </c>
      <c r="AL201" s="37" t="s">
        <v>57219</v>
      </c>
    </row>
    <row r="202" spans="8:38">
      <c r="H202" s="46" t="s">
        <v>56569</v>
      </c>
      <c r="I202" s="47" t="s">
        <v>56570</v>
      </c>
      <c r="J202" s="47" t="s">
        <v>431</v>
      </c>
      <c r="K202" s="62" t="s">
        <v>161</v>
      </c>
      <c r="L202" s="37" t="str">
        <f>VLOOKUP(K202,SystemsList[System No],1,FALSE)</f>
        <v>91</v>
      </c>
      <c r="N202" s="71" t="str">
        <f t="shared" si="4"/>
        <v xml:space="preserve">M1 | Bunding, Open and Closed Hazardous Drains  | Rodding </v>
      </c>
      <c r="O202" s="72" t="s">
        <v>57678</v>
      </c>
      <c r="P202" s="71" t="str">
        <f t="shared" si="3"/>
        <v xml:space="preserve">Bunding, Open and Closed Hazardous Drains </v>
      </c>
      <c r="Q202" s="73" t="s">
        <v>57687</v>
      </c>
      <c r="R202" s="72" t="s">
        <v>436</v>
      </c>
      <c r="U202" s="126" t="s">
        <v>58465</v>
      </c>
      <c r="V202" s="124" t="s">
        <v>58466</v>
      </c>
      <c r="W202" s="123" t="s">
        <v>58244</v>
      </c>
      <c r="X202" s="127" t="s">
        <v>467</v>
      </c>
      <c r="AC202" s="37" t="s">
        <v>19310</v>
      </c>
      <c r="AD202" s="37" t="s">
        <v>19263</v>
      </c>
      <c r="AE202" s="37" t="s">
        <v>202</v>
      </c>
      <c r="AF202" s="37" t="s">
        <v>462</v>
      </c>
      <c r="AG202" s="37" t="s">
        <v>435</v>
      </c>
      <c r="AH202" s="37" t="s">
        <v>59146</v>
      </c>
      <c r="AI202" s="37" t="s">
        <v>57219</v>
      </c>
      <c r="AJ202" s="37" t="s">
        <v>57219</v>
      </c>
      <c r="AK202" s="37" t="s">
        <v>57219</v>
      </c>
      <c r="AL202" s="37" t="s">
        <v>57219</v>
      </c>
    </row>
    <row r="203" spans="8:38">
      <c r="H203" s="48" t="s">
        <v>56571</v>
      </c>
      <c r="I203" s="49" t="s">
        <v>56572</v>
      </c>
      <c r="J203" s="49" t="s">
        <v>431</v>
      </c>
      <c r="K203" s="62" t="s">
        <v>51</v>
      </c>
      <c r="L203" s="37" t="str">
        <f>VLOOKUP(K203,SystemsList[System No],1,FALSE)</f>
        <v>28</v>
      </c>
      <c r="N203" s="71" t="str">
        <f t="shared" si="4"/>
        <v xml:space="preserve">M2 | Passive Fire Protection  | PFP where applied </v>
      </c>
      <c r="O203" s="72" t="s">
        <v>57688</v>
      </c>
      <c r="P203" s="71" t="s">
        <v>57689</v>
      </c>
      <c r="Q203" s="73" t="s">
        <v>57690</v>
      </c>
      <c r="R203" s="72" t="s">
        <v>436</v>
      </c>
      <c r="U203" s="126" t="s">
        <v>58467</v>
      </c>
      <c r="V203" s="124" t="s">
        <v>58468</v>
      </c>
      <c r="W203" s="123" t="s">
        <v>58244</v>
      </c>
      <c r="X203" s="127" t="s">
        <v>467</v>
      </c>
      <c r="AC203" s="37" t="s">
        <v>19311</v>
      </c>
      <c r="AD203" s="37" t="s">
        <v>19263</v>
      </c>
      <c r="AE203" s="37" t="s">
        <v>202</v>
      </c>
      <c r="AF203" s="37" t="s">
        <v>462</v>
      </c>
      <c r="AG203" s="37" t="s">
        <v>435</v>
      </c>
      <c r="AH203" s="37" t="s">
        <v>59146</v>
      </c>
      <c r="AI203" s="37" t="s">
        <v>57219</v>
      </c>
      <c r="AJ203" s="37" t="s">
        <v>57219</v>
      </c>
      <c r="AK203" s="37" t="s">
        <v>57219</v>
      </c>
      <c r="AL203" s="37" t="s">
        <v>57219</v>
      </c>
    </row>
    <row r="204" spans="8:38">
      <c r="H204" s="46" t="s">
        <v>56573</v>
      </c>
      <c r="I204" s="47" t="s">
        <v>56574</v>
      </c>
      <c r="J204" s="47" t="s">
        <v>431</v>
      </c>
      <c r="K204" s="62" t="s">
        <v>103</v>
      </c>
      <c r="L204" s="37" t="str">
        <f>VLOOKUP(K204,SystemsList[System No],1,FALSE)</f>
        <v>58</v>
      </c>
      <c r="N204" s="71" t="str">
        <f t="shared" si="4"/>
        <v xml:space="preserve">M2 | Blast Overpressure Protection  | Blast Walls </v>
      </c>
      <c r="O204" s="72" t="s">
        <v>57688</v>
      </c>
      <c r="P204" s="71" t="s">
        <v>57691</v>
      </c>
      <c r="Q204" s="73" t="s">
        <v>57692</v>
      </c>
      <c r="R204" s="72" t="s">
        <v>436</v>
      </c>
      <c r="U204" s="126" t="s">
        <v>58469</v>
      </c>
      <c r="V204" s="124" t="s">
        <v>58470</v>
      </c>
      <c r="W204" s="123" t="s">
        <v>58244</v>
      </c>
      <c r="X204" s="127" t="s">
        <v>467</v>
      </c>
      <c r="AC204" s="37" t="s">
        <v>19312</v>
      </c>
      <c r="AD204" s="37" t="s">
        <v>19263</v>
      </c>
      <c r="AE204" s="37" t="s">
        <v>202</v>
      </c>
      <c r="AF204" s="37" t="s">
        <v>462</v>
      </c>
      <c r="AG204" s="37" t="s">
        <v>435</v>
      </c>
      <c r="AH204" s="37" t="s">
        <v>59146</v>
      </c>
      <c r="AI204" s="37" t="s">
        <v>57219</v>
      </c>
      <c r="AJ204" s="37" t="s">
        <v>57219</v>
      </c>
      <c r="AK204" s="37" t="s">
        <v>57219</v>
      </c>
      <c r="AL204" s="37" t="s">
        <v>57219</v>
      </c>
    </row>
    <row r="205" spans="8:38">
      <c r="H205" s="48" t="s">
        <v>56575</v>
      </c>
      <c r="I205" s="49" t="s">
        <v>56576</v>
      </c>
      <c r="J205" s="49" t="s">
        <v>431</v>
      </c>
      <c r="K205" s="62" t="s">
        <v>117</v>
      </c>
      <c r="L205" s="37" t="str">
        <f>VLOOKUP(K205,SystemsList[System No],1,FALSE)</f>
        <v>65</v>
      </c>
      <c r="N205" s="71" t="str">
        <f t="shared" si="4"/>
        <v xml:space="preserve">M2 | Blast Overpressure Protection  | Blast Doors </v>
      </c>
      <c r="O205" s="72" t="s">
        <v>57688</v>
      </c>
      <c r="P205" s="71" t="str">
        <f>P204</f>
        <v xml:space="preserve">Blast Overpressure Protection </v>
      </c>
      <c r="Q205" s="73" t="s">
        <v>57693</v>
      </c>
      <c r="R205" s="72" t="s">
        <v>436</v>
      </c>
      <c r="U205" s="126" t="s">
        <v>379</v>
      </c>
      <c r="V205" s="124" t="s">
        <v>380</v>
      </c>
      <c r="W205" s="123" t="s">
        <v>184</v>
      </c>
      <c r="X205" s="127" t="s">
        <v>467</v>
      </c>
      <c r="AC205" s="37" t="s">
        <v>19313</v>
      </c>
      <c r="AD205" s="37" t="s">
        <v>19263</v>
      </c>
      <c r="AE205" s="37" t="s">
        <v>202</v>
      </c>
      <c r="AF205" s="37" t="s">
        <v>462</v>
      </c>
      <c r="AG205" s="37" t="s">
        <v>435</v>
      </c>
      <c r="AH205" s="37" t="s">
        <v>59146</v>
      </c>
      <c r="AI205" s="37" t="s">
        <v>57219</v>
      </c>
      <c r="AJ205" s="37" t="s">
        <v>57219</v>
      </c>
      <c r="AK205" s="37" t="s">
        <v>57219</v>
      </c>
      <c r="AL205" s="37" t="s">
        <v>57219</v>
      </c>
    </row>
    <row r="206" spans="8:38">
      <c r="H206" s="46" t="s">
        <v>56577</v>
      </c>
      <c r="I206" s="47" t="s">
        <v>56578</v>
      </c>
      <c r="J206" s="47" t="s">
        <v>431</v>
      </c>
      <c r="K206" s="62" t="s">
        <v>92</v>
      </c>
      <c r="L206" s="37" t="str">
        <f>VLOOKUP(K206,SystemsList[System No],1,FALSE)</f>
        <v>53</v>
      </c>
      <c r="N206" s="71" t="str">
        <f t="shared" si="4"/>
        <v xml:space="preserve">M2 | Temporary refuge integrity  | External Temporary Refuge doors </v>
      </c>
      <c r="O206" s="72" t="s">
        <v>57688</v>
      </c>
      <c r="P206" s="71" t="s">
        <v>57694</v>
      </c>
      <c r="Q206" s="73" t="s">
        <v>57695</v>
      </c>
      <c r="R206" s="72" t="s">
        <v>436</v>
      </c>
      <c r="U206" s="126" t="s">
        <v>387</v>
      </c>
      <c r="V206" s="124" t="s">
        <v>388</v>
      </c>
      <c r="W206" s="123" t="s">
        <v>58275</v>
      </c>
      <c r="X206" s="127" t="s">
        <v>467</v>
      </c>
      <c r="AC206" s="37" t="s">
        <v>19314</v>
      </c>
      <c r="AD206" s="37" t="s">
        <v>19263</v>
      </c>
      <c r="AE206" s="37" t="s">
        <v>202</v>
      </c>
      <c r="AF206" s="37" t="s">
        <v>462</v>
      </c>
      <c r="AG206" s="37" t="s">
        <v>435</v>
      </c>
      <c r="AH206" s="37" t="s">
        <v>59146</v>
      </c>
      <c r="AI206" s="37" t="s">
        <v>57219</v>
      </c>
      <c r="AJ206" s="37" t="s">
        <v>57219</v>
      </c>
      <c r="AK206" s="37" t="s">
        <v>57219</v>
      </c>
      <c r="AL206" s="37" t="s">
        <v>57219</v>
      </c>
    </row>
    <row r="207" spans="8:38">
      <c r="H207" s="48" t="s">
        <v>56579</v>
      </c>
      <c r="I207" s="49" t="s">
        <v>56580</v>
      </c>
      <c r="J207" s="49" t="s">
        <v>431</v>
      </c>
      <c r="K207" s="61" t="s">
        <v>2214</v>
      </c>
      <c r="L207" s="37" t="str">
        <f>VLOOKUP(K207,SystemsList[System No],1,FALSE)</f>
        <v>N/A</v>
      </c>
      <c r="N207" s="71" t="str">
        <f t="shared" si="4"/>
        <v xml:space="preserve">M2 | Temporary refuge integrity  | Internal Temporary Fire Refuge doors </v>
      </c>
      <c r="O207" s="72" t="s">
        <v>57688</v>
      </c>
      <c r="P207" s="71" t="s">
        <v>57694</v>
      </c>
      <c r="Q207" s="73" t="s">
        <v>57696</v>
      </c>
      <c r="R207" s="72" t="s">
        <v>184</v>
      </c>
      <c r="U207" s="126" t="s">
        <v>58471</v>
      </c>
      <c r="V207" s="124" t="s">
        <v>58472</v>
      </c>
      <c r="W207" s="123" t="s">
        <v>58244</v>
      </c>
      <c r="X207" s="127" t="s">
        <v>467</v>
      </c>
      <c r="AC207" s="37" t="s">
        <v>19315</v>
      </c>
      <c r="AD207" s="37" t="s">
        <v>19263</v>
      </c>
      <c r="AE207" s="37" t="s">
        <v>202</v>
      </c>
      <c r="AF207" s="37" t="s">
        <v>462</v>
      </c>
      <c r="AG207" s="37" t="s">
        <v>435</v>
      </c>
      <c r="AH207" s="37" t="s">
        <v>59146</v>
      </c>
      <c r="AI207" s="37" t="s">
        <v>57219</v>
      </c>
      <c r="AJ207" s="37" t="s">
        <v>57219</v>
      </c>
      <c r="AK207" s="37" t="s">
        <v>57219</v>
      </c>
      <c r="AL207" s="37" t="s">
        <v>57219</v>
      </c>
    </row>
    <row r="208" spans="8:38" ht="90">
      <c r="H208" s="46" t="s">
        <v>56581</v>
      </c>
      <c r="I208" s="47" t="s">
        <v>56582</v>
      </c>
      <c r="J208" s="47" t="s">
        <v>431</v>
      </c>
      <c r="K208" s="62" t="s">
        <v>95</v>
      </c>
      <c r="L208" s="37" t="str">
        <f>VLOOKUP(K208,SystemsList[System No],1,FALSE)</f>
        <v>54</v>
      </c>
      <c r="N208" s="71" t="str">
        <f t="shared" si="4"/>
        <v xml:space="preserve">M3 | Alarm Annunciation System:   | External Speakers 
Internal Speakers, 
Strobe Lights 
Indicator Lights
Alarm interface with Fire &amp; Gas 
Controllers </v>
      </c>
      <c r="O208" s="72" t="s">
        <v>57697</v>
      </c>
      <c r="P208" s="71" t="s">
        <v>57698</v>
      </c>
      <c r="Q208" s="73" t="s">
        <v>57699</v>
      </c>
      <c r="R208" s="72" t="s">
        <v>436</v>
      </c>
      <c r="U208" s="126" t="s">
        <v>381</v>
      </c>
      <c r="V208" s="124" t="s">
        <v>382</v>
      </c>
      <c r="W208" s="123" t="s">
        <v>58244</v>
      </c>
      <c r="X208" s="127" t="s">
        <v>467</v>
      </c>
      <c r="AC208" s="37" t="s">
        <v>19316</v>
      </c>
      <c r="AD208" s="37" t="s">
        <v>19263</v>
      </c>
      <c r="AE208" s="37" t="s">
        <v>202</v>
      </c>
      <c r="AF208" s="37" t="s">
        <v>462</v>
      </c>
      <c r="AG208" s="37" t="s">
        <v>435</v>
      </c>
      <c r="AH208" s="37" t="s">
        <v>59146</v>
      </c>
      <c r="AI208" s="37" t="s">
        <v>57219</v>
      </c>
      <c r="AJ208" s="37" t="s">
        <v>57219</v>
      </c>
      <c r="AK208" s="37" t="s">
        <v>57219</v>
      </c>
      <c r="AL208" s="37" t="s">
        <v>57219</v>
      </c>
    </row>
    <row r="209" spans="8:38" ht="90">
      <c r="H209" s="48" t="s">
        <v>56583</v>
      </c>
      <c r="I209" s="49" t="s">
        <v>56584</v>
      </c>
      <c r="J209" s="49" t="s">
        <v>431</v>
      </c>
      <c r="K209" s="61" t="s">
        <v>2214</v>
      </c>
      <c r="L209" s="37" t="str">
        <f>VLOOKUP(K209,SystemsList[System No],1,FALSE)</f>
        <v>N/A</v>
      </c>
      <c r="N209" s="71" t="str">
        <f t="shared" si="4"/>
        <v xml:space="preserve">M3 | Personnel Address (PA) System  | Amplifiers 
Controllers 
External Speakers 
Internal Speakers 
Beacons / Strobe Lights 
Indicator Lights </v>
      </c>
      <c r="O209" s="72" t="s">
        <v>57697</v>
      </c>
      <c r="P209" s="71" t="s">
        <v>57700</v>
      </c>
      <c r="Q209" s="73" t="s">
        <v>57701</v>
      </c>
      <c r="R209" s="72" t="s">
        <v>436</v>
      </c>
      <c r="U209" s="126" t="s">
        <v>58473</v>
      </c>
      <c r="V209" s="124" t="s">
        <v>58474</v>
      </c>
      <c r="W209" s="123" t="s">
        <v>58244</v>
      </c>
      <c r="X209" s="127" t="s">
        <v>467</v>
      </c>
      <c r="AC209" s="37" t="s">
        <v>19317</v>
      </c>
      <c r="AD209" s="37" t="s">
        <v>19263</v>
      </c>
      <c r="AE209" s="37" t="s">
        <v>202</v>
      </c>
      <c r="AF209" s="37" t="s">
        <v>462</v>
      </c>
      <c r="AG209" s="37" t="s">
        <v>435</v>
      </c>
      <c r="AH209" s="37" t="s">
        <v>59146</v>
      </c>
      <c r="AI209" s="37" t="s">
        <v>57219</v>
      </c>
      <c r="AJ209" s="37" t="s">
        <v>57219</v>
      </c>
      <c r="AK209" s="37" t="s">
        <v>57219</v>
      </c>
      <c r="AL209" s="37" t="s">
        <v>57219</v>
      </c>
    </row>
    <row r="210" spans="8:38" ht="45">
      <c r="H210" s="46" t="s">
        <v>56585</v>
      </c>
      <c r="I210" s="47" t="s">
        <v>56586</v>
      </c>
      <c r="J210" s="47" t="s">
        <v>431</v>
      </c>
      <c r="K210" s="62" t="s">
        <v>121</v>
      </c>
      <c r="L210" s="37" t="str">
        <f>VLOOKUP(K210,SystemsList[System No],1,FALSE)</f>
        <v>67</v>
      </c>
      <c r="N210" s="71" t="str">
        <f t="shared" si="4"/>
        <v>M3 | Marine, Aircraft and Helicopter Radio System | Antenna
Receiver/transmitter
Batteries Sat comms</v>
      </c>
      <c r="O210" s="72" t="s">
        <v>57697</v>
      </c>
      <c r="P210" s="71" t="s">
        <v>57702</v>
      </c>
      <c r="Q210" s="73" t="s">
        <v>57703</v>
      </c>
      <c r="R210" s="72" t="s">
        <v>436</v>
      </c>
      <c r="U210" s="126" t="s">
        <v>58475</v>
      </c>
      <c r="V210" s="124" t="s">
        <v>58476</v>
      </c>
      <c r="W210" s="123" t="s">
        <v>58244</v>
      </c>
      <c r="X210" s="127" t="s">
        <v>467</v>
      </c>
      <c r="AC210" s="37" t="s">
        <v>19318</v>
      </c>
      <c r="AD210" s="37" t="s">
        <v>19263</v>
      </c>
      <c r="AE210" s="37" t="s">
        <v>202</v>
      </c>
      <c r="AF210" s="37" t="s">
        <v>462</v>
      </c>
      <c r="AG210" s="37" t="s">
        <v>435</v>
      </c>
      <c r="AH210" s="37" t="s">
        <v>59146</v>
      </c>
      <c r="AI210" s="37" t="s">
        <v>57219</v>
      </c>
      <c r="AJ210" s="37" t="s">
        <v>57219</v>
      </c>
      <c r="AK210" s="37" t="s">
        <v>57219</v>
      </c>
      <c r="AL210" s="37" t="s">
        <v>57219</v>
      </c>
    </row>
    <row r="211" spans="8:38">
      <c r="H211" s="48" t="s">
        <v>56587</v>
      </c>
      <c r="I211" s="49" t="s">
        <v>56588</v>
      </c>
      <c r="J211" s="49" t="s">
        <v>431</v>
      </c>
      <c r="K211" s="62" t="s">
        <v>121</v>
      </c>
      <c r="L211" s="37" t="str">
        <f>VLOOKUP(K211,SystemsList[System No],1,FALSE)</f>
        <v>67</v>
      </c>
      <c r="N211" s="71" t="str">
        <f>LEFT(O211 &amp;  " | " &amp;  P211  &amp; " | " &amp; Q211, 254)</f>
        <v xml:space="preserve">M3 | Telecommunications  | Class A Telecommunication UPS &amp; Shut down </v>
      </c>
      <c r="O211" s="72" t="s">
        <v>57697</v>
      </c>
      <c r="P211" s="71" t="s">
        <v>57704</v>
      </c>
      <c r="Q211" s="73" t="s">
        <v>57705</v>
      </c>
      <c r="R211" s="72" t="s">
        <v>436</v>
      </c>
      <c r="U211" s="126" t="s">
        <v>58477</v>
      </c>
      <c r="V211" s="124" t="s">
        <v>58478</v>
      </c>
      <c r="W211" s="123" t="s">
        <v>58244</v>
      </c>
      <c r="X211" s="127" t="s">
        <v>467</v>
      </c>
      <c r="AC211" s="37" t="s">
        <v>19319</v>
      </c>
      <c r="AD211" s="37" t="s">
        <v>19263</v>
      </c>
      <c r="AE211" s="37" t="s">
        <v>202</v>
      </c>
      <c r="AF211" s="37" t="s">
        <v>462</v>
      </c>
      <c r="AG211" s="37" t="s">
        <v>435</v>
      </c>
      <c r="AH211" s="37" t="s">
        <v>59146</v>
      </c>
      <c r="AI211" s="37" t="s">
        <v>57219</v>
      </c>
      <c r="AJ211" s="37" t="s">
        <v>57219</v>
      </c>
      <c r="AK211" s="37" t="s">
        <v>57219</v>
      </c>
      <c r="AL211" s="37" t="s">
        <v>57219</v>
      </c>
    </row>
    <row r="212" spans="8:38" ht="75">
      <c r="H212" s="46" t="s">
        <v>56589</v>
      </c>
      <c r="I212" s="47" t="s">
        <v>56590</v>
      </c>
      <c r="J212" s="47" t="s">
        <v>431</v>
      </c>
      <c r="K212" s="62" t="s">
        <v>121</v>
      </c>
      <c r="L212" s="37" t="str">
        <f>VLOOKUP(K212,SystemsList[System No],1,FALSE)</f>
        <v>67</v>
      </c>
      <c r="N212" s="71" t="str">
        <f>LEFT(O212 &amp;  " | " &amp;  P212  &amp; " | " &amp; Q212, 254)</f>
        <v>M3 | Electronic Muster System  | Locations sensors / badge readers 
Controllers &amp; Software
 Interconnecting cable plant and network 
Display screen and printers 
Personnel RFID badge devices</v>
      </c>
      <c r="O212" s="72" t="s">
        <v>57697</v>
      </c>
      <c r="P212" s="71" t="s">
        <v>57706</v>
      </c>
      <c r="Q212" s="73" t="s">
        <v>57707</v>
      </c>
      <c r="R212" s="72" t="s">
        <v>436</v>
      </c>
      <c r="U212" s="126" t="s">
        <v>383</v>
      </c>
      <c r="V212" s="124" t="s">
        <v>384</v>
      </c>
      <c r="W212" s="123" t="s">
        <v>58244</v>
      </c>
      <c r="X212" s="127" t="s">
        <v>467</v>
      </c>
      <c r="AC212" s="37" t="s">
        <v>19320</v>
      </c>
      <c r="AD212" s="37" t="s">
        <v>19263</v>
      </c>
      <c r="AE212" s="37" t="s">
        <v>202</v>
      </c>
      <c r="AF212" s="37" t="s">
        <v>462</v>
      </c>
      <c r="AG212" s="37" t="s">
        <v>435</v>
      </c>
      <c r="AH212" s="37" t="s">
        <v>59146</v>
      </c>
      <c r="AI212" s="37" t="s">
        <v>57219</v>
      </c>
      <c r="AJ212" s="37" t="s">
        <v>57219</v>
      </c>
      <c r="AK212" s="37" t="s">
        <v>57219</v>
      </c>
      <c r="AL212" s="37" t="s">
        <v>57219</v>
      </c>
    </row>
    <row r="213" spans="8:38" ht="60">
      <c r="H213" s="48" t="s">
        <v>56591</v>
      </c>
      <c r="I213" s="49" t="s">
        <v>56592</v>
      </c>
      <c r="J213" s="49" t="s">
        <v>431</v>
      </c>
      <c r="K213" s="61" t="s">
        <v>2214</v>
      </c>
      <c r="L213" s="37" t="str">
        <f>VLOOKUP(K213,SystemsList[System No],1,FALSE)</f>
        <v>N/A</v>
      </c>
      <c r="N213" s="71" t="str">
        <f>LEFT(O213 &amp;  " | " &amp;  P213  &amp; " | " &amp; Q213, 254)</f>
        <v xml:space="preserve">M3 | Facility Emergency Telephone &amp; Hot line systems  | Call control - PABX/IPT 
Ex telephones 
Designated emergency phones (Control rooms muster points etc.) 
Interconnecting cable plant and networks </v>
      </c>
      <c r="O213" s="72" t="s">
        <v>57697</v>
      </c>
      <c r="P213" s="71" t="s">
        <v>57708</v>
      </c>
      <c r="Q213" s="73" t="s">
        <v>57709</v>
      </c>
      <c r="R213" s="72" t="s">
        <v>436</v>
      </c>
      <c r="U213" s="126" t="s">
        <v>385</v>
      </c>
      <c r="V213" s="124" t="s">
        <v>386</v>
      </c>
      <c r="W213" s="123" t="s">
        <v>58244</v>
      </c>
      <c r="X213" s="127" t="s">
        <v>467</v>
      </c>
      <c r="AC213" s="37" t="s">
        <v>19321</v>
      </c>
      <c r="AD213" s="37" t="s">
        <v>19263</v>
      </c>
      <c r="AE213" s="37" t="s">
        <v>202</v>
      </c>
      <c r="AF213" s="37" t="s">
        <v>462</v>
      </c>
      <c r="AG213" s="37" t="s">
        <v>435</v>
      </c>
      <c r="AH213" s="37" t="s">
        <v>59146</v>
      </c>
      <c r="AI213" s="37" t="s">
        <v>57219</v>
      </c>
      <c r="AJ213" s="37" t="s">
        <v>57219</v>
      </c>
      <c r="AK213" s="37" t="s">
        <v>57219</v>
      </c>
      <c r="AL213" s="37" t="s">
        <v>57219</v>
      </c>
    </row>
    <row r="214" spans="8:38" ht="90">
      <c r="H214" s="46" t="s">
        <v>56872</v>
      </c>
      <c r="I214" s="47" t="s">
        <v>56873</v>
      </c>
      <c r="J214" s="47" t="s">
        <v>431</v>
      </c>
      <c r="K214" s="62" t="s">
        <v>43</v>
      </c>
      <c r="L214" s="37" t="str">
        <f>VLOOKUP(K214,SystemsList[System No],1,FALSE)</f>
        <v>24</v>
      </c>
      <c r="N214" s="71" t="str">
        <f>LEFT(O214 &amp;  " | " &amp;  P214  &amp; " | " &amp; Q214, 254)</f>
        <v xml:space="preserve">M3 | Facility radio system  | Telecommunication towers 
Hand held radios 
Base Stations 
Antennas 
Radio Repeaters 
System Controllers </v>
      </c>
      <c r="O214" s="72" t="s">
        <v>57697</v>
      </c>
      <c r="P214" s="71" t="s">
        <v>57710</v>
      </c>
      <c r="Q214" s="73" t="s">
        <v>57711</v>
      </c>
      <c r="R214" s="72" t="s">
        <v>436</v>
      </c>
      <c r="U214" s="126" t="s">
        <v>58479</v>
      </c>
      <c r="V214" s="124" t="s">
        <v>58480</v>
      </c>
      <c r="W214" s="123" t="s">
        <v>58244</v>
      </c>
      <c r="X214" s="127" t="s">
        <v>467</v>
      </c>
      <c r="AC214" s="37" t="s">
        <v>19322</v>
      </c>
      <c r="AD214" s="37" t="s">
        <v>19263</v>
      </c>
      <c r="AE214" s="37" t="s">
        <v>202</v>
      </c>
      <c r="AF214" s="37" t="s">
        <v>462</v>
      </c>
      <c r="AG214" s="37" t="s">
        <v>435</v>
      </c>
      <c r="AH214" s="37" t="s">
        <v>59146</v>
      </c>
      <c r="AI214" s="37" t="s">
        <v>57219</v>
      </c>
      <c r="AJ214" s="37" t="s">
        <v>57219</v>
      </c>
      <c r="AK214" s="37" t="s">
        <v>57219</v>
      </c>
      <c r="AL214" s="37" t="s">
        <v>57219</v>
      </c>
    </row>
    <row r="215" spans="8:38">
      <c r="H215" s="48" t="s">
        <v>56874</v>
      </c>
      <c r="I215" s="49" t="s">
        <v>56875</v>
      </c>
      <c r="J215" s="49" t="s">
        <v>431</v>
      </c>
      <c r="K215" s="62" t="s">
        <v>43</v>
      </c>
      <c r="L215" s="37" t="str">
        <f>VLOOKUP(K215,SystemsList[System No],1,FALSE)</f>
        <v>24</v>
      </c>
      <c r="N215" s="71" t="str">
        <f t="shared" si="4"/>
        <v xml:space="preserve">M3 | Emergency Power | Emergency Generator </v>
      </c>
      <c r="O215" s="72" t="s">
        <v>57697</v>
      </c>
      <c r="P215" s="71" t="s">
        <v>57712</v>
      </c>
      <c r="Q215" s="73" t="s">
        <v>57713</v>
      </c>
      <c r="R215" s="72" t="s">
        <v>436</v>
      </c>
      <c r="U215" s="126" t="s">
        <v>58481</v>
      </c>
      <c r="V215" s="124" t="s">
        <v>58482</v>
      </c>
      <c r="W215" s="123" t="s">
        <v>58275</v>
      </c>
      <c r="X215" s="127" t="s">
        <v>450</v>
      </c>
      <c r="AC215" s="37" t="s">
        <v>19323</v>
      </c>
      <c r="AD215" s="37" t="s">
        <v>19263</v>
      </c>
      <c r="AE215" s="37" t="s">
        <v>202</v>
      </c>
      <c r="AF215" s="37" t="s">
        <v>462</v>
      </c>
      <c r="AG215" s="37" t="s">
        <v>435</v>
      </c>
      <c r="AH215" s="37" t="s">
        <v>59146</v>
      </c>
      <c r="AI215" s="37" t="s">
        <v>57219</v>
      </c>
      <c r="AJ215" s="37" t="s">
        <v>57219</v>
      </c>
      <c r="AK215" s="37" t="s">
        <v>57219</v>
      </c>
      <c r="AL215" s="37" t="s">
        <v>57219</v>
      </c>
    </row>
    <row r="216" spans="8:38">
      <c r="H216" s="46" t="s">
        <v>56876</v>
      </c>
      <c r="I216" s="47" t="s">
        <v>56877</v>
      </c>
      <c r="J216" s="47" t="s">
        <v>431</v>
      </c>
      <c r="K216" s="61" t="s">
        <v>2214</v>
      </c>
      <c r="L216" s="37" t="str">
        <f>VLOOKUP(K216,SystemsList[System No],1,FALSE)</f>
        <v>N/A</v>
      </c>
      <c r="N216" s="71" t="str">
        <f t="shared" si="4"/>
        <v xml:space="preserve">M3 | Emergency Power | Hull Generators </v>
      </c>
      <c r="O216" s="72" t="s">
        <v>57697</v>
      </c>
      <c r="P216" s="71" t="s">
        <v>57712</v>
      </c>
      <c r="Q216" s="73" t="s">
        <v>57714</v>
      </c>
      <c r="R216" s="72" t="s">
        <v>436</v>
      </c>
      <c r="U216" s="126" t="s">
        <v>409</v>
      </c>
      <c r="V216" s="124" t="s">
        <v>410</v>
      </c>
      <c r="W216" s="123" t="s">
        <v>58275</v>
      </c>
      <c r="X216" s="127" t="s">
        <v>467</v>
      </c>
      <c r="AC216" s="37" t="s">
        <v>19324</v>
      </c>
      <c r="AD216" s="37" t="s">
        <v>19263</v>
      </c>
      <c r="AE216" s="37" t="s">
        <v>202</v>
      </c>
      <c r="AF216" s="37" t="s">
        <v>462</v>
      </c>
      <c r="AG216" s="37" t="s">
        <v>435</v>
      </c>
      <c r="AH216" s="37" t="s">
        <v>59146</v>
      </c>
      <c r="AI216" s="37" t="s">
        <v>57219</v>
      </c>
      <c r="AJ216" s="37" t="s">
        <v>57219</v>
      </c>
      <c r="AK216" s="37" t="s">
        <v>57219</v>
      </c>
      <c r="AL216" s="37" t="s">
        <v>57219</v>
      </c>
    </row>
    <row r="217" spans="8:38">
      <c r="H217" s="48" t="s">
        <v>56878</v>
      </c>
      <c r="I217" s="49" t="s">
        <v>56879</v>
      </c>
      <c r="J217" s="49" t="s">
        <v>431</v>
      </c>
      <c r="K217" s="61" t="s">
        <v>2214</v>
      </c>
      <c r="L217" s="37" t="str">
        <f>VLOOKUP(K217,SystemsList[System No],1,FALSE)</f>
        <v>N/A</v>
      </c>
      <c r="N217" s="71" t="str">
        <f t="shared" si="4"/>
        <v>M3 | Emergency Power | Hull Generators (2 out of 3)</v>
      </c>
      <c r="O217" s="72" t="s">
        <v>57697</v>
      </c>
      <c r="P217" s="71" t="s">
        <v>57712</v>
      </c>
      <c r="Q217" s="73" t="s">
        <v>57715</v>
      </c>
      <c r="R217" s="72" t="s">
        <v>184</v>
      </c>
      <c r="U217" s="126" t="s">
        <v>58483</v>
      </c>
      <c r="V217" s="124" t="s">
        <v>58484</v>
      </c>
      <c r="W217" s="123" t="s">
        <v>9</v>
      </c>
      <c r="X217" s="127" t="s">
        <v>58348</v>
      </c>
      <c r="AC217" s="37" t="s">
        <v>19325</v>
      </c>
      <c r="AD217" s="37" t="s">
        <v>19263</v>
      </c>
      <c r="AE217" s="37" t="s">
        <v>202</v>
      </c>
      <c r="AF217" s="37" t="s">
        <v>462</v>
      </c>
      <c r="AG217" s="37" t="s">
        <v>435</v>
      </c>
      <c r="AH217" s="37" t="s">
        <v>59146</v>
      </c>
      <c r="AI217" s="37" t="s">
        <v>57219</v>
      </c>
      <c r="AJ217" s="37" t="s">
        <v>57219</v>
      </c>
      <c r="AK217" s="37" t="s">
        <v>57219</v>
      </c>
      <c r="AL217" s="37" t="s">
        <v>57219</v>
      </c>
    </row>
    <row r="218" spans="8:38">
      <c r="H218" s="46" t="s">
        <v>56880</v>
      </c>
      <c r="I218" s="47" t="s">
        <v>56881</v>
      </c>
      <c r="J218" s="47" t="s">
        <v>431</v>
      </c>
      <c r="K218" s="61" t="s">
        <v>2214</v>
      </c>
      <c r="L218" s="37" t="str">
        <f>VLOOKUP(K218,SystemsList[System No],1,FALSE)</f>
        <v>N/A</v>
      </c>
      <c r="N218" s="71" t="str">
        <f t="shared" si="4"/>
        <v>M3 | Emergency Power | UPS Systems</v>
      </c>
      <c r="O218" s="72" t="s">
        <v>57697</v>
      </c>
      <c r="P218" s="71" t="s">
        <v>57712</v>
      </c>
      <c r="Q218" s="73" t="s">
        <v>57716</v>
      </c>
      <c r="R218" s="72" t="s">
        <v>436</v>
      </c>
      <c r="U218" s="126" t="s">
        <v>58485</v>
      </c>
      <c r="V218" s="124" t="s">
        <v>58486</v>
      </c>
      <c r="W218" s="123" t="s">
        <v>9</v>
      </c>
      <c r="X218" s="127" t="s">
        <v>58348</v>
      </c>
      <c r="AC218" s="37" t="s">
        <v>19326</v>
      </c>
      <c r="AD218" s="37" t="s">
        <v>19263</v>
      </c>
      <c r="AE218" s="37" t="s">
        <v>202</v>
      </c>
      <c r="AF218" s="37" t="s">
        <v>462</v>
      </c>
      <c r="AG218" s="37" t="s">
        <v>435</v>
      </c>
      <c r="AH218" s="37" t="s">
        <v>59146</v>
      </c>
      <c r="AI218" s="37" t="s">
        <v>57219</v>
      </c>
      <c r="AJ218" s="37" t="s">
        <v>57219</v>
      </c>
      <c r="AK218" s="37" t="s">
        <v>57219</v>
      </c>
      <c r="AL218" s="37" t="s">
        <v>57219</v>
      </c>
    </row>
    <row r="219" spans="8:38">
      <c r="H219" s="48" t="s">
        <v>56882</v>
      </c>
      <c r="I219" s="49" t="s">
        <v>56883</v>
      </c>
      <c r="J219" s="49" t="s">
        <v>431</v>
      </c>
      <c r="K219" s="62" t="s">
        <v>35</v>
      </c>
      <c r="L219" s="37" t="str">
        <f>VLOOKUP(K219,SystemsList[System No],1,FALSE)</f>
        <v>20</v>
      </c>
      <c r="N219" s="71" t="str">
        <f t="shared" si="4"/>
        <v>M3 | Emergency Lighting | Emergency Lighting - battery backed</v>
      </c>
      <c r="O219" s="72" t="s">
        <v>57697</v>
      </c>
      <c r="P219" s="71" t="s">
        <v>57717</v>
      </c>
      <c r="Q219" s="73" t="s">
        <v>57718</v>
      </c>
      <c r="R219" s="72" t="s">
        <v>436</v>
      </c>
      <c r="U219" s="126" t="s">
        <v>58487</v>
      </c>
      <c r="V219" s="124" t="s">
        <v>58488</v>
      </c>
      <c r="W219" s="123" t="s">
        <v>9</v>
      </c>
      <c r="X219" s="127" t="s">
        <v>58348</v>
      </c>
      <c r="AC219" s="37" t="s">
        <v>19327</v>
      </c>
      <c r="AD219" s="37" t="s">
        <v>19263</v>
      </c>
      <c r="AE219" s="37" t="s">
        <v>202</v>
      </c>
      <c r="AF219" s="37" t="s">
        <v>462</v>
      </c>
      <c r="AG219" s="37" t="s">
        <v>435</v>
      </c>
      <c r="AH219" s="37" t="s">
        <v>59146</v>
      </c>
      <c r="AI219" s="37" t="s">
        <v>57219</v>
      </c>
      <c r="AJ219" s="37" t="s">
        <v>57219</v>
      </c>
      <c r="AK219" s="37" t="s">
        <v>57219</v>
      </c>
      <c r="AL219" s="37" t="s">
        <v>57219</v>
      </c>
    </row>
    <row r="220" spans="8:38">
      <c r="H220" s="46" t="s">
        <v>56884</v>
      </c>
      <c r="I220" s="47" t="s">
        <v>56885</v>
      </c>
      <c r="J220" s="47" t="s">
        <v>431</v>
      </c>
      <c r="K220" s="62" t="s">
        <v>39</v>
      </c>
      <c r="L220" s="37" t="str">
        <f>VLOOKUP(K220,SystemsList[System No],1,FALSE)</f>
        <v>22</v>
      </c>
      <c r="N220" s="71" t="str">
        <f t="shared" si="4"/>
        <v>M3 | Emergency Lighting | Emergency Lighting - supplied from Emergency Generator Switchboard</v>
      </c>
      <c r="O220" s="72" t="s">
        <v>57697</v>
      </c>
      <c r="P220" s="71" t="s">
        <v>57717</v>
      </c>
      <c r="Q220" s="73" t="s">
        <v>57719</v>
      </c>
      <c r="R220" s="72" t="s">
        <v>184</v>
      </c>
      <c r="U220" s="126" t="s">
        <v>58489</v>
      </c>
      <c r="V220" s="124" t="s">
        <v>58490</v>
      </c>
      <c r="W220" s="123" t="s">
        <v>58275</v>
      </c>
      <c r="X220" s="127" t="s">
        <v>450</v>
      </c>
      <c r="AC220" s="37" t="s">
        <v>19328</v>
      </c>
      <c r="AD220" s="37" t="s">
        <v>19263</v>
      </c>
      <c r="AE220" s="37" t="s">
        <v>202</v>
      </c>
      <c r="AF220" s="37" t="s">
        <v>462</v>
      </c>
      <c r="AG220" s="37" t="s">
        <v>435</v>
      </c>
      <c r="AH220" s="37" t="s">
        <v>59146</v>
      </c>
      <c r="AI220" s="37" t="s">
        <v>57219</v>
      </c>
      <c r="AJ220" s="37" t="s">
        <v>57219</v>
      </c>
      <c r="AK220" s="37" t="s">
        <v>57219</v>
      </c>
      <c r="AL220" s="37" t="s">
        <v>57219</v>
      </c>
    </row>
    <row r="221" spans="8:38">
      <c r="H221" s="48" t="s">
        <v>56886</v>
      </c>
      <c r="I221" s="49" t="s">
        <v>56887</v>
      </c>
      <c r="J221" s="49" t="s">
        <v>431</v>
      </c>
      <c r="K221" s="62" t="s">
        <v>95</v>
      </c>
      <c r="L221" s="37" t="str">
        <f>VLOOKUP(K221,SystemsList[System No],1,FALSE)</f>
        <v>54</v>
      </c>
      <c r="N221" s="71" t="str">
        <f t="shared" si="4"/>
        <v>M3 | Emergency Lighting | Emergency Lighting - Emergency Hand Torches in switchgear rooms</v>
      </c>
      <c r="O221" s="72" t="s">
        <v>57697</v>
      </c>
      <c r="P221" s="71" t="s">
        <v>57717</v>
      </c>
      <c r="Q221" s="73" t="s">
        <v>57720</v>
      </c>
      <c r="R221" s="72" t="s">
        <v>184</v>
      </c>
      <c r="U221" s="126" t="s">
        <v>58491</v>
      </c>
      <c r="V221" s="124" t="s">
        <v>58492</v>
      </c>
      <c r="W221" s="123" t="s">
        <v>9</v>
      </c>
      <c r="X221" s="127" t="s">
        <v>58348</v>
      </c>
      <c r="AC221" s="37" t="s">
        <v>19329</v>
      </c>
      <c r="AD221" s="37" t="s">
        <v>19263</v>
      </c>
      <c r="AE221" s="37" t="s">
        <v>202</v>
      </c>
      <c r="AF221" s="37" t="s">
        <v>462</v>
      </c>
      <c r="AG221" s="37" t="s">
        <v>435</v>
      </c>
      <c r="AH221" s="37" t="s">
        <v>59146</v>
      </c>
      <c r="AI221" s="37" t="s">
        <v>57219</v>
      </c>
      <c r="AJ221" s="37" t="s">
        <v>57219</v>
      </c>
      <c r="AK221" s="37" t="s">
        <v>57219</v>
      </c>
      <c r="AL221" s="37" t="s">
        <v>57219</v>
      </c>
    </row>
    <row r="222" spans="8:38">
      <c r="H222" s="46" t="s">
        <v>56888</v>
      </c>
      <c r="I222" s="47" t="s">
        <v>56889</v>
      </c>
      <c r="J222" s="47" t="s">
        <v>431</v>
      </c>
      <c r="K222" s="62" t="s">
        <v>18</v>
      </c>
      <c r="L222" s="37" t="str">
        <f>VLOOKUP(K222,SystemsList[System No],1,FALSE)</f>
        <v>05</v>
      </c>
      <c r="N222" s="71" t="str">
        <f t="shared" si="4"/>
        <v>M4 | Ignition Prevention | For Equipment in Zone 0 and Zone 1</v>
      </c>
      <c r="O222" s="72" t="s">
        <v>57721</v>
      </c>
      <c r="P222" s="71" t="s">
        <v>57722</v>
      </c>
      <c r="Q222" s="73" t="s">
        <v>57723</v>
      </c>
      <c r="R222" s="72" t="s">
        <v>436</v>
      </c>
      <c r="U222" s="126" t="s">
        <v>58493</v>
      </c>
      <c r="V222" s="124" t="s">
        <v>58494</v>
      </c>
      <c r="W222" s="123" t="s">
        <v>58275</v>
      </c>
      <c r="X222" s="127" t="s">
        <v>58495</v>
      </c>
      <c r="AC222" s="37" t="s">
        <v>19330</v>
      </c>
      <c r="AD222" s="37" t="s">
        <v>19263</v>
      </c>
      <c r="AE222" s="37" t="s">
        <v>202</v>
      </c>
      <c r="AF222" s="37" t="s">
        <v>462</v>
      </c>
      <c r="AG222" s="37" t="s">
        <v>435</v>
      </c>
      <c r="AH222" s="37" t="s">
        <v>59146</v>
      </c>
      <c r="AI222" s="37" t="s">
        <v>57219</v>
      </c>
      <c r="AJ222" s="37" t="s">
        <v>57219</v>
      </c>
      <c r="AK222" s="37" t="s">
        <v>57219</v>
      </c>
      <c r="AL222" s="37" t="s">
        <v>57219</v>
      </c>
    </row>
    <row r="223" spans="8:38">
      <c r="H223" s="48" t="s">
        <v>56893</v>
      </c>
      <c r="I223" s="49" t="s">
        <v>56894</v>
      </c>
      <c r="J223" s="49" t="s">
        <v>431</v>
      </c>
      <c r="K223" s="61" t="s">
        <v>2214</v>
      </c>
      <c r="L223" s="37" t="str">
        <f>VLOOKUP(K223,SystemsList[System No],1,FALSE)</f>
        <v>N/A</v>
      </c>
      <c r="N223" s="71" t="str">
        <f t="shared" si="4"/>
        <v>M4 | Ignition Prevention | For Equipment in Zone 2</v>
      </c>
      <c r="O223" s="72" t="s">
        <v>57721</v>
      </c>
      <c r="P223" s="71" t="s">
        <v>57722</v>
      </c>
      <c r="Q223" s="73" t="s">
        <v>57724</v>
      </c>
      <c r="R223" s="72" t="s">
        <v>184</v>
      </c>
      <c r="U223" s="126" t="s">
        <v>58496</v>
      </c>
      <c r="V223" s="124" t="s">
        <v>58497</v>
      </c>
      <c r="W223" s="123" t="s">
        <v>58275</v>
      </c>
      <c r="X223" s="127" t="s">
        <v>452</v>
      </c>
      <c r="AC223" s="37" t="s">
        <v>19331</v>
      </c>
      <c r="AD223" s="37" t="s">
        <v>19263</v>
      </c>
      <c r="AE223" s="37" t="s">
        <v>202</v>
      </c>
      <c r="AF223" s="37" t="s">
        <v>462</v>
      </c>
      <c r="AG223" s="37" t="s">
        <v>435</v>
      </c>
      <c r="AH223" s="37" t="s">
        <v>59146</v>
      </c>
      <c r="AI223" s="37" t="s">
        <v>57219</v>
      </c>
      <c r="AJ223" s="37" t="s">
        <v>57219</v>
      </c>
      <c r="AK223" s="37" t="s">
        <v>57219</v>
      </c>
      <c r="AL223" s="37" t="s">
        <v>57219</v>
      </c>
    </row>
    <row r="224" spans="8:38" ht="30">
      <c r="H224" s="46" t="s">
        <v>56895</v>
      </c>
      <c r="I224" s="47" t="s">
        <v>56896</v>
      </c>
      <c r="J224" s="47" t="s">
        <v>431</v>
      </c>
      <c r="K224" s="62" t="s">
        <v>45</v>
      </c>
      <c r="L224" s="37" t="str">
        <f>VLOOKUP(K224,SystemsList[System No],1,FALSE)</f>
        <v>25</v>
      </c>
      <c r="N224" s="71" t="str">
        <f t="shared" si="4"/>
        <v>M4 | Ignition Prevention | Equipment that is required to remain energized in the event of an incident (e.g. Tannoy and beacon systems, emergency lighting, emergency generation etc).</v>
      </c>
      <c r="O224" s="72" t="s">
        <v>57721</v>
      </c>
      <c r="P224" s="71" t="s">
        <v>57722</v>
      </c>
      <c r="Q224" s="73" t="s">
        <v>57725</v>
      </c>
      <c r="R224" s="72" t="s">
        <v>436</v>
      </c>
      <c r="U224" s="126" t="s">
        <v>58498</v>
      </c>
      <c r="V224" s="124" t="s">
        <v>58499</v>
      </c>
      <c r="W224" s="123" t="s">
        <v>58275</v>
      </c>
      <c r="X224" s="127" t="s">
        <v>452</v>
      </c>
      <c r="AC224" s="37" t="s">
        <v>19332</v>
      </c>
      <c r="AD224" s="37" t="s">
        <v>19263</v>
      </c>
      <c r="AE224" s="37" t="s">
        <v>202</v>
      </c>
      <c r="AF224" s="37" t="s">
        <v>462</v>
      </c>
      <c r="AG224" s="37" t="s">
        <v>435</v>
      </c>
      <c r="AH224" s="37" t="s">
        <v>59146</v>
      </c>
      <c r="AI224" s="37" t="s">
        <v>57219</v>
      </c>
      <c r="AJ224" s="37" t="s">
        <v>57219</v>
      </c>
      <c r="AK224" s="37" t="s">
        <v>57219</v>
      </c>
      <c r="AL224" s="37" t="s">
        <v>57219</v>
      </c>
    </row>
    <row r="225" spans="8:38">
      <c r="H225" s="48" t="s">
        <v>56897</v>
      </c>
      <c r="I225" s="49" t="s">
        <v>56898</v>
      </c>
      <c r="J225" s="49" t="s">
        <v>431</v>
      </c>
      <c r="K225" s="62" t="s">
        <v>45</v>
      </c>
      <c r="L225" s="37" t="str">
        <f>VLOOKUP(K225,SystemsList[System No],1,FALSE)</f>
        <v>25</v>
      </c>
      <c r="N225" s="71" t="str">
        <f t="shared" si="4"/>
        <v>M4 | Inert Gas Blanketing | IGG Generator</v>
      </c>
      <c r="O225" s="72" t="s">
        <v>57721</v>
      </c>
      <c r="P225" s="71" t="s">
        <v>57726</v>
      </c>
      <c r="Q225" s="73" t="s">
        <v>57727</v>
      </c>
      <c r="R225" s="72" t="s">
        <v>436</v>
      </c>
      <c r="U225" s="126" t="s">
        <v>58500</v>
      </c>
      <c r="V225" s="124" t="s">
        <v>58501</v>
      </c>
      <c r="W225" s="123" t="s">
        <v>58275</v>
      </c>
      <c r="X225" s="127" t="s">
        <v>452</v>
      </c>
      <c r="AC225" s="37" t="s">
        <v>19333</v>
      </c>
      <c r="AD225" s="37" t="s">
        <v>19263</v>
      </c>
      <c r="AE225" s="37" t="s">
        <v>202</v>
      </c>
      <c r="AF225" s="37" t="s">
        <v>462</v>
      </c>
      <c r="AG225" s="37" t="s">
        <v>435</v>
      </c>
      <c r="AH225" s="37" t="s">
        <v>59146</v>
      </c>
      <c r="AI225" s="37" t="s">
        <v>57219</v>
      </c>
      <c r="AJ225" s="37" t="s">
        <v>57219</v>
      </c>
      <c r="AK225" s="37" t="s">
        <v>57219</v>
      </c>
      <c r="AL225" s="37" t="s">
        <v>57219</v>
      </c>
    </row>
    <row r="226" spans="8:38">
      <c r="H226" s="46" t="s">
        <v>56899</v>
      </c>
      <c r="I226" s="47" t="s">
        <v>56900</v>
      </c>
      <c r="J226" s="47" t="s">
        <v>431</v>
      </c>
      <c r="K226" s="62" t="s">
        <v>49</v>
      </c>
      <c r="L226" s="37" t="str">
        <f>VLOOKUP(K226,SystemsList[System No],1,FALSE)</f>
        <v>27</v>
      </c>
      <c r="N226" s="71" t="str">
        <f t="shared" si="4"/>
        <v>M4 | Inert Gas Blanketing | IGG Generator Diesel Oil Supply Pumps</v>
      </c>
      <c r="O226" s="72" t="s">
        <v>57721</v>
      </c>
      <c r="P226" s="71" t="s">
        <v>57726</v>
      </c>
      <c r="Q226" s="73" t="s">
        <v>57728</v>
      </c>
      <c r="R226" s="72" t="s">
        <v>184</v>
      </c>
      <c r="U226" s="126" t="s">
        <v>389</v>
      </c>
      <c r="V226" s="124" t="s">
        <v>390</v>
      </c>
      <c r="W226" s="123" t="s">
        <v>58275</v>
      </c>
      <c r="X226" s="127" t="s">
        <v>452</v>
      </c>
      <c r="AC226" s="37" t="s">
        <v>19334</v>
      </c>
      <c r="AD226" s="37" t="s">
        <v>19263</v>
      </c>
      <c r="AE226" s="37" t="s">
        <v>202</v>
      </c>
      <c r="AF226" s="37" t="s">
        <v>462</v>
      </c>
      <c r="AG226" s="37" t="s">
        <v>435</v>
      </c>
      <c r="AH226" s="37" t="s">
        <v>59146</v>
      </c>
      <c r="AI226" s="37" t="s">
        <v>57219</v>
      </c>
      <c r="AJ226" s="37" t="s">
        <v>57219</v>
      </c>
      <c r="AK226" s="37" t="s">
        <v>57219</v>
      </c>
      <c r="AL226" s="37" t="s">
        <v>57219</v>
      </c>
    </row>
    <row r="227" spans="8:38">
      <c r="H227" s="48" t="s">
        <v>56901</v>
      </c>
      <c r="I227" s="49" t="s">
        <v>56902</v>
      </c>
      <c r="J227" s="49" t="s">
        <v>431</v>
      </c>
      <c r="K227" s="62" t="s">
        <v>49</v>
      </c>
      <c r="L227" s="37" t="str">
        <f>VLOOKUP(K227,SystemsList[System No],1,FALSE)</f>
        <v>27</v>
      </c>
      <c r="N227" s="71" t="str">
        <f t="shared" si="4"/>
        <v>M4 | Inert Gas Blanketing | Isolation valves on locked valve register</v>
      </c>
      <c r="O227" s="72" t="s">
        <v>57721</v>
      </c>
      <c r="P227" s="71" t="s">
        <v>57726</v>
      </c>
      <c r="Q227" s="73" t="s">
        <v>57729</v>
      </c>
      <c r="R227" s="72" t="s">
        <v>436</v>
      </c>
      <c r="U227" s="126" t="s">
        <v>58502</v>
      </c>
      <c r="V227" s="124" t="s">
        <v>58503</v>
      </c>
      <c r="W227" s="123" t="s">
        <v>58275</v>
      </c>
      <c r="X227" s="127" t="s">
        <v>450</v>
      </c>
      <c r="AC227" s="37" t="s">
        <v>19335</v>
      </c>
      <c r="AD227" s="37" t="s">
        <v>19263</v>
      </c>
      <c r="AE227" s="37" t="s">
        <v>202</v>
      </c>
      <c r="AF227" s="37" t="s">
        <v>462</v>
      </c>
      <c r="AG227" s="37" t="s">
        <v>435</v>
      </c>
      <c r="AH227" s="37" t="s">
        <v>59146</v>
      </c>
      <c r="AI227" s="37" t="s">
        <v>57219</v>
      </c>
      <c r="AJ227" s="37" t="s">
        <v>57219</v>
      </c>
      <c r="AK227" s="37" t="s">
        <v>57219</v>
      </c>
      <c r="AL227" s="37" t="s">
        <v>57219</v>
      </c>
    </row>
    <row r="228" spans="8:38">
      <c r="H228" s="46" t="s">
        <v>56903</v>
      </c>
      <c r="I228" s="47" t="s">
        <v>56904</v>
      </c>
      <c r="J228" s="47" t="s">
        <v>431</v>
      </c>
      <c r="K228" s="62" t="s">
        <v>177</v>
      </c>
      <c r="L228" s="37" t="str">
        <f>VLOOKUP(K228,SystemsList[System No],1,FALSE)</f>
        <v>99</v>
      </c>
      <c r="N228" s="71" t="str">
        <f t="shared" si="4"/>
        <v>M5 | Lifesaving Equipment | Emergency escape breathing devices</v>
      </c>
      <c r="O228" s="72" t="s">
        <v>57730</v>
      </c>
      <c r="P228" s="71" t="s">
        <v>57731</v>
      </c>
      <c r="Q228" s="73" t="s">
        <v>57732</v>
      </c>
      <c r="R228" s="72" t="s">
        <v>436</v>
      </c>
      <c r="U228" s="126" t="s">
        <v>393</v>
      </c>
      <c r="V228" s="124" t="s">
        <v>394</v>
      </c>
      <c r="W228" s="123" t="s">
        <v>58275</v>
      </c>
      <c r="X228" s="127" t="s">
        <v>450</v>
      </c>
      <c r="AC228" s="37" t="s">
        <v>19336</v>
      </c>
      <c r="AD228" s="37" t="s">
        <v>19263</v>
      </c>
      <c r="AE228" s="37" t="s">
        <v>202</v>
      </c>
      <c r="AF228" s="37" t="s">
        <v>462</v>
      </c>
      <c r="AG228" s="37" t="s">
        <v>435</v>
      </c>
      <c r="AH228" s="37" t="s">
        <v>59146</v>
      </c>
      <c r="AI228" s="37" t="s">
        <v>57219</v>
      </c>
      <c r="AJ228" s="37" t="s">
        <v>57219</v>
      </c>
      <c r="AK228" s="37" t="s">
        <v>57219</v>
      </c>
      <c r="AL228" s="37" t="s">
        <v>57219</v>
      </c>
    </row>
    <row r="229" spans="8:38">
      <c r="H229" s="48" t="s">
        <v>56905</v>
      </c>
      <c r="I229" s="49" t="s">
        <v>170</v>
      </c>
      <c r="J229" s="49" t="s">
        <v>431</v>
      </c>
      <c r="K229" s="62" t="s">
        <v>171</v>
      </c>
      <c r="L229" s="37" t="str">
        <f>VLOOKUP(K229,SystemsList[System No],1,FALSE)</f>
        <v>96</v>
      </c>
      <c r="N229" s="71" t="str">
        <f t="shared" si="4"/>
        <v>M5 | Lifesaving Equipment | Grab bags and smoke hoods</v>
      </c>
      <c r="O229" s="72" t="s">
        <v>57730</v>
      </c>
      <c r="P229" s="71" t="s">
        <v>57731</v>
      </c>
      <c r="Q229" s="73" t="s">
        <v>57733</v>
      </c>
      <c r="R229" s="72" t="s">
        <v>184</v>
      </c>
      <c r="U229" s="126" t="s">
        <v>391</v>
      </c>
      <c r="V229" s="124" t="s">
        <v>392</v>
      </c>
      <c r="W229" s="123" t="s">
        <v>58275</v>
      </c>
      <c r="X229" s="127" t="s">
        <v>450</v>
      </c>
      <c r="AC229" s="37" t="s">
        <v>19337</v>
      </c>
      <c r="AD229" s="37" t="s">
        <v>19263</v>
      </c>
      <c r="AE229" s="37" t="s">
        <v>202</v>
      </c>
      <c r="AF229" s="37" t="s">
        <v>462</v>
      </c>
      <c r="AG229" s="37" t="s">
        <v>435</v>
      </c>
      <c r="AH229" s="37" t="s">
        <v>59146</v>
      </c>
      <c r="AI229" s="37" t="s">
        <v>57219</v>
      </c>
      <c r="AJ229" s="37" t="s">
        <v>57219</v>
      </c>
      <c r="AK229" s="37" t="s">
        <v>57219</v>
      </c>
      <c r="AL229" s="37" t="s">
        <v>57219</v>
      </c>
    </row>
    <row r="230" spans="8:38">
      <c r="H230" s="46" t="s">
        <v>56906</v>
      </c>
      <c r="I230" s="47" t="s">
        <v>168</v>
      </c>
      <c r="J230" s="47" t="s">
        <v>431</v>
      </c>
      <c r="K230" s="62" t="s">
        <v>169</v>
      </c>
      <c r="L230" s="37" t="str">
        <f>VLOOKUP(K230,SystemsList[System No],1,FALSE)</f>
        <v>95</v>
      </c>
      <c r="N230" s="71" t="str">
        <f t="shared" si="4"/>
        <v>M5 | Lifesaving Equipment | Lifejackets</v>
      </c>
      <c r="O230" s="72" t="s">
        <v>57730</v>
      </c>
      <c r="P230" s="71" t="s">
        <v>57731</v>
      </c>
      <c r="Q230" s="73" t="s">
        <v>57734</v>
      </c>
      <c r="R230" s="72" t="s">
        <v>436</v>
      </c>
      <c r="U230" s="126" t="s">
        <v>58504</v>
      </c>
      <c r="V230" s="124" t="s">
        <v>58505</v>
      </c>
      <c r="W230" s="123" t="s">
        <v>58275</v>
      </c>
      <c r="X230" s="127" t="s">
        <v>450</v>
      </c>
      <c r="AC230" s="37" t="s">
        <v>19338</v>
      </c>
      <c r="AD230" s="37" t="s">
        <v>19263</v>
      </c>
      <c r="AE230" s="37" t="s">
        <v>202</v>
      </c>
      <c r="AF230" s="37" t="s">
        <v>462</v>
      </c>
      <c r="AG230" s="37" t="s">
        <v>435</v>
      </c>
      <c r="AH230" s="37" t="s">
        <v>59146</v>
      </c>
      <c r="AI230" s="37" t="s">
        <v>57219</v>
      </c>
      <c r="AJ230" s="37" t="s">
        <v>57219</v>
      </c>
      <c r="AK230" s="37" t="s">
        <v>57219</v>
      </c>
      <c r="AL230" s="37" t="s">
        <v>57219</v>
      </c>
    </row>
    <row r="231" spans="8:38">
      <c r="H231" s="48" t="s">
        <v>56907</v>
      </c>
      <c r="I231" s="49" t="s">
        <v>56908</v>
      </c>
      <c r="J231" s="49" t="s">
        <v>431</v>
      </c>
      <c r="K231" s="62" t="s">
        <v>173</v>
      </c>
      <c r="L231" s="37" t="str">
        <f>VLOOKUP(K231,SystemsList[System No],1,FALSE)</f>
        <v>97</v>
      </c>
      <c r="N231" s="71" t="str">
        <f t="shared" si="4"/>
        <v>M5 | Lifesaving Equipment | Lifebuoys</v>
      </c>
      <c r="O231" s="72" t="s">
        <v>57730</v>
      </c>
      <c r="P231" s="71" t="s">
        <v>57731</v>
      </c>
      <c r="Q231" s="73" t="s">
        <v>57735</v>
      </c>
      <c r="R231" s="72" t="s">
        <v>184</v>
      </c>
      <c r="U231" s="126" t="s">
        <v>58506</v>
      </c>
      <c r="V231" s="124" t="s">
        <v>58507</v>
      </c>
      <c r="W231" s="123" t="s">
        <v>58275</v>
      </c>
      <c r="X231" s="127" t="s">
        <v>58495</v>
      </c>
      <c r="AC231" s="37" t="s">
        <v>19339</v>
      </c>
      <c r="AD231" s="37" t="s">
        <v>19263</v>
      </c>
      <c r="AE231" s="37" t="s">
        <v>202</v>
      </c>
      <c r="AF231" s="37" t="s">
        <v>462</v>
      </c>
      <c r="AG231" s="37" t="s">
        <v>435</v>
      </c>
      <c r="AH231" s="37" t="s">
        <v>59146</v>
      </c>
      <c r="AI231" s="37" t="s">
        <v>57219</v>
      </c>
      <c r="AJ231" s="37" t="s">
        <v>57219</v>
      </c>
      <c r="AK231" s="37" t="s">
        <v>57219</v>
      </c>
      <c r="AL231" s="37" t="s">
        <v>57219</v>
      </c>
    </row>
    <row r="232" spans="8:38">
      <c r="H232" s="46" t="s">
        <v>56909</v>
      </c>
      <c r="I232" s="47" t="s">
        <v>56910</v>
      </c>
      <c r="J232" s="47" t="s">
        <v>431</v>
      </c>
      <c r="K232" s="62" t="s">
        <v>175</v>
      </c>
      <c r="L232" s="37" t="str">
        <f>VLOOKUP(K232,SystemsList[System No],1,FALSE)</f>
        <v>98</v>
      </c>
      <c r="N232" s="71" t="str">
        <f t="shared" si="4"/>
        <v>M5 | Lifesaving Equipment | Line-throwing Device</v>
      </c>
      <c r="O232" s="72" t="s">
        <v>57730</v>
      </c>
      <c r="P232" s="71" t="s">
        <v>57731</v>
      </c>
      <c r="Q232" s="73" t="s">
        <v>57736</v>
      </c>
      <c r="R232" s="72" t="s">
        <v>184</v>
      </c>
      <c r="U232" s="126" t="s">
        <v>58508</v>
      </c>
      <c r="V232" s="124" t="s">
        <v>58509</v>
      </c>
      <c r="W232" s="123" t="s">
        <v>58275</v>
      </c>
      <c r="X232" s="127" t="s">
        <v>58495</v>
      </c>
      <c r="AC232" s="37" t="s">
        <v>19340</v>
      </c>
      <c r="AD232" s="37" t="s">
        <v>19263</v>
      </c>
      <c r="AE232" s="37" t="s">
        <v>202</v>
      </c>
      <c r="AF232" s="37" t="s">
        <v>462</v>
      </c>
      <c r="AG232" s="37" t="s">
        <v>435</v>
      </c>
      <c r="AH232" s="37" t="s">
        <v>59146</v>
      </c>
      <c r="AI232" s="37" t="s">
        <v>57219</v>
      </c>
      <c r="AJ232" s="37" t="s">
        <v>57219</v>
      </c>
      <c r="AK232" s="37" t="s">
        <v>57219</v>
      </c>
      <c r="AL232" s="37" t="s">
        <v>57219</v>
      </c>
    </row>
    <row r="233" spans="8:38">
      <c r="H233" s="48" t="s">
        <v>56911</v>
      </c>
      <c r="I233" s="49" t="s">
        <v>56912</v>
      </c>
      <c r="J233" s="49" t="s">
        <v>431</v>
      </c>
      <c r="K233" s="62" t="s">
        <v>68</v>
      </c>
      <c r="L233" s="37" t="str">
        <f>VLOOKUP(K233,SystemsList[System No],1,FALSE)</f>
        <v>41</v>
      </c>
      <c r="N233" s="71" t="str">
        <f t="shared" si="4"/>
        <v>M5 | Lifesaving Equipment | Helicopter Crash Equipment</v>
      </c>
      <c r="O233" s="72" t="s">
        <v>57730</v>
      </c>
      <c r="P233" s="71" t="s">
        <v>57731</v>
      </c>
      <c r="Q233" s="73" t="s">
        <v>57737</v>
      </c>
      <c r="R233" s="72" t="s">
        <v>184</v>
      </c>
      <c r="U233" s="126" t="s">
        <v>58510</v>
      </c>
      <c r="V233" s="124" t="s">
        <v>58511</v>
      </c>
      <c r="W233" s="123" t="s">
        <v>58275</v>
      </c>
      <c r="X233" s="127" t="s">
        <v>58495</v>
      </c>
      <c r="AC233" s="37" t="s">
        <v>19341</v>
      </c>
      <c r="AD233" s="37" t="s">
        <v>19263</v>
      </c>
      <c r="AE233" s="37" t="s">
        <v>202</v>
      </c>
      <c r="AF233" s="37" t="s">
        <v>462</v>
      </c>
      <c r="AG233" s="37" t="s">
        <v>435</v>
      </c>
      <c r="AH233" s="37" t="s">
        <v>59146</v>
      </c>
      <c r="AI233" s="37" t="s">
        <v>57219</v>
      </c>
      <c r="AJ233" s="37" t="s">
        <v>57219</v>
      </c>
      <c r="AK233" s="37" t="s">
        <v>57219</v>
      </c>
      <c r="AL233" s="37" t="s">
        <v>57219</v>
      </c>
    </row>
    <row r="234" spans="8:38">
      <c r="H234" s="46" t="s">
        <v>56913</v>
      </c>
      <c r="I234" s="47" t="s">
        <v>56914</v>
      </c>
      <c r="J234" s="47" t="s">
        <v>431</v>
      </c>
      <c r="K234" s="62" t="s">
        <v>66</v>
      </c>
      <c r="L234" s="37" t="str">
        <f>VLOOKUP(K234,SystemsList[System No],1,FALSE)</f>
        <v>40</v>
      </c>
      <c r="N234" s="71" t="str">
        <f t="shared" si="4"/>
        <v>M5 | Lifesaving Equipment | Fireman Outfits</v>
      </c>
      <c r="O234" s="72" t="s">
        <v>57730</v>
      </c>
      <c r="P234" s="71" t="s">
        <v>57731</v>
      </c>
      <c r="Q234" s="73" t="s">
        <v>57738</v>
      </c>
      <c r="R234" s="72" t="s">
        <v>436</v>
      </c>
      <c r="U234" s="126" t="s">
        <v>395</v>
      </c>
      <c r="V234" s="124" t="s">
        <v>396</v>
      </c>
      <c r="W234" s="123" t="s">
        <v>58275</v>
      </c>
      <c r="X234" s="127" t="s">
        <v>450</v>
      </c>
      <c r="AC234" s="37" t="s">
        <v>19342</v>
      </c>
      <c r="AD234" s="37" t="s">
        <v>19263</v>
      </c>
      <c r="AE234" s="37" t="s">
        <v>202</v>
      </c>
      <c r="AF234" s="37" t="s">
        <v>462</v>
      </c>
      <c r="AG234" s="37" t="s">
        <v>435</v>
      </c>
      <c r="AH234" s="37" t="s">
        <v>59146</v>
      </c>
      <c r="AI234" s="37" t="s">
        <v>57219</v>
      </c>
      <c r="AJ234" s="37" t="s">
        <v>57219</v>
      </c>
      <c r="AK234" s="37" t="s">
        <v>57219</v>
      </c>
      <c r="AL234" s="37" t="s">
        <v>57219</v>
      </c>
    </row>
    <row r="235" spans="8:38">
      <c r="H235" s="48" t="s">
        <v>56915</v>
      </c>
      <c r="I235" s="49" t="s">
        <v>56916</v>
      </c>
      <c r="J235" s="49" t="s">
        <v>431</v>
      </c>
      <c r="K235" s="62" t="s">
        <v>76</v>
      </c>
      <c r="L235" s="37" t="str">
        <f>VLOOKUP(K235,SystemsList[System No],1,FALSE)</f>
        <v>45</v>
      </c>
      <c r="N235" s="71" t="str">
        <f t="shared" si="4"/>
        <v>M5 | Lifesaving Equipment | Emergency Breathing Air Compressor</v>
      </c>
      <c r="O235" s="72" t="s">
        <v>57730</v>
      </c>
      <c r="P235" s="71" t="s">
        <v>57731</v>
      </c>
      <c r="Q235" s="73" t="s">
        <v>57739</v>
      </c>
      <c r="R235" s="72" t="s">
        <v>184</v>
      </c>
      <c r="U235" s="126" t="s">
        <v>58512</v>
      </c>
      <c r="V235" s="124" t="s">
        <v>58513</v>
      </c>
      <c r="W235" s="123" t="s">
        <v>58275</v>
      </c>
      <c r="X235" s="127" t="s">
        <v>58495</v>
      </c>
      <c r="AC235" s="37" t="s">
        <v>19343</v>
      </c>
      <c r="AD235" s="37" t="s">
        <v>19263</v>
      </c>
      <c r="AE235" s="37" t="s">
        <v>202</v>
      </c>
      <c r="AF235" s="37" t="s">
        <v>462</v>
      </c>
      <c r="AG235" s="37" t="s">
        <v>435</v>
      </c>
      <c r="AH235" s="37" t="s">
        <v>59146</v>
      </c>
      <c r="AI235" s="37" t="s">
        <v>57219</v>
      </c>
      <c r="AJ235" s="37" t="s">
        <v>57219</v>
      </c>
      <c r="AK235" s="37" t="s">
        <v>57219</v>
      </c>
      <c r="AL235" s="37" t="s">
        <v>57219</v>
      </c>
    </row>
    <row r="236" spans="8:38">
      <c r="H236" s="46" t="s">
        <v>56917</v>
      </c>
      <c r="I236" s="47" t="s">
        <v>56918</v>
      </c>
      <c r="J236" s="47" t="s">
        <v>431</v>
      </c>
      <c r="K236" s="62" t="s">
        <v>165</v>
      </c>
      <c r="L236" s="37" t="str">
        <f>VLOOKUP(K236,SystemsList[System No],1,FALSE)</f>
        <v>93</v>
      </c>
      <c r="N236" s="71" t="str">
        <f t="shared" si="4"/>
        <v>M5 | Lifesaving Equipment | Storage Containers</v>
      </c>
      <c r="O236" s="72" t="s">
        <v>57730</v>
      </c>
      <c r="P236" s="71" t="s">
        <v>57731</v>
      </c>
      <c r="Q236" s="73" t="s">
        <v>57740</v>
      </c>
      <c r="R236" s="72" t="s">
        <v>435</v>
      </c>
      <c r="U236" s="126" t="s">
        <v>58514</v>
      </c>
      <c r="V236" s="124" t="s">
        <v>58515</v>
      </c>
      <c r="W236" s="123" t="s">
        <v>58275</v>
      </c>
      <c r="X236" s="127" t="s">
        <v>58495</v>
      </c>
      <c r="AC236" s="37" t="s">
        <v>19344</v>
      </c>
      <c r="AD236" s="37" t="s">
        <v>19263</v>
      </c>
      <c r="AE236" s="37" t="s">
        <v>202</v>
      </c>
      <c r="AF236" s="37" t="s">
        <v>462</v>
      </c>
      <c r="AG236" s="37" t="s">
        <v>435</v>
      </c>
      <c r="AH236" s="37" t="s">
        <v>59146</v>
      </c>
      <c r="AI236" s="37" t="s">
        <v>57219</v>
      </c>
      <c r="AJ236" s="37" t="s">
        <v>57219</v>
      </c>
      <c r="AK236" s="37" t="s">
        <v>57219</v>
      </c>
      <c r="AL236" s="37" t="s">
        <v>57219</v>
      </c>
    </row>
    <row r="237" spans="8:38">
      <c r="H237" s="48" t="s">
        <v>56919</v>
      </c>
      <c r="I237" s="49" t="s">
        <v>56920</v>
      </c>
      <c r="J237" s="49" t="s">
        <v>431</v>
      </c>
      <c r="K237" s="62" t="s">
        <v>153</v>
      </c>
      <c r="L237" s="37" t="str">
        <f>VLOOKUP(K237,SystemsList[System No],1,FALSE)</f>
        <v>87</v>
      </c>
      <c r="N237" s="71" t="str">
        <f t="shared" si="4"/>
        <v>M5 | Muster areas, escape and evacuation routes | Station Bill</v>
      </c>
      <c r="O237" s="72" t="s">
        <v>57730</v>
      </c>
      <c r="P237" s="71" t="s">
        <v>57741</v>
      </c>
      <c r="Q237" s="73" t="s">
        <v>57742</v>
      </c>
      <c r="R237" s="72" t="s">
        <v>184</v>
      </c>
      <c r="U237" s="126" t="s">
        <v>58516</v>
      </c>
      <c r="V237" s="124" t="s">
        <v>58517</v>
      </c>
      <c r="W237" s="123" t="s">
        <v>58275</v>
      </c>
      <c r="X237" s="127" t="s">
        <v>58495</v>
      </c>
      <c r="AC237" s="37" t="s">
        <v>19345</v>
      </c>
      <c r="AD237" s="37" t="s">
        <v>19263</v>
      </c>
      <c r="AE237" s="37" t="s">
        <v>202</v>
      </c>
      <c r="AF237" s="37" t="s">
        <v>462</v>
      </c>
      <c r="AG237" s="37" t="s">
        <v>435</v>
      </c>
      <c r="AH237" s="37" t="s">
        <v>59146</v>
      </c>
      <c r="AI237" s="37" t="s">
        <v>57219</v>
      </c>
      <c r="AJ237" s="37" t="s">
        <v>57219</v>
      </c>
      <c r="AK237" s="37" t="s">
        <v>57219</v>
      </c>
      <c r="AL237" s="37" t="s">
        <v>57219</v>
      </c>
    </row>
    <row r="238" spans="8:38">
      <c r="H238" s="46" t="s">
        <v>56921</v>
      </c>
      <c r="I238" s="47" t="s">
        <v>56922</v>
      </c>
      <c r="J238" s="47" t="s">
        <v>431</v>
      </c>
      <c r="K238" s="62" t="s">
        <v>147</v>
      </c>
      <c r="L238" s="37" t="str">
        <f>VLOOKUP(K238,SystemsList[System No],1,FALSE)</f>
        <v>84</v>
      </c>
      <c r="N238" s="71" t="str">
        <f t="shared" si="4"/>
        <v>M5 | Muster areas, escape and evacuation routes | Escape Routes</v>
      </c>
      <c r="O238" s="72" t="s">
        <v>57730</v>
      </c>
      <c r="P238" s="71" t="s">
        <v>57741</v>
      </c>
      <c r="Q238" s="73" t="s">
        <v>57743</v>
      </c>
      <c r="R238" s="72" t="s">
        <v>436</v>
      </c>
      <c r="U238" s="126" t="s">
        <v>399</v>
      </c>
      <c r="V238" s="124" t="s">
        <v>400</v>
      </c>
      <c r="W238" s="123" t="s">
        <v>58275</v>
      </c>
      <c r="X238" s="127" t="s">
        <v>58495</v>
      </c>
      <c r="AC238" s="37" t="s">
        <v>19346</v>
      </c>
      <c r="AD238" s="37" t="s">
        <v>19263</v>
      </c>
      <c r="AE238" s="37" t="s">
        <v>202</v>
      </c>
      <c r="AF238" s="37" t="s">
        <v>462</v>
      </c>
      <c r="AG238" s="37" t="s">
        <v>435</v>
      </c>
      <c r="AH238" s="37" t="s">
        <v>59146</v>
      </c>
      <c r="AI238" s="37" t="s">
        <v>57219</v>
      </c>
      <c r="AJ238" s="37" t="s">
        <v>57219</v>
      </c>
      <c r="AK238" s="37" t="s">
        <v>57219</v>
      </c>
      <c r="AL238" s="37" t="s">
        <v>57219</v>
      </c>
    </row>
    <row r="239" spans="8:38">
      <c r="H239" s="48" t="s">
        <v>56923</v>
      </c>
      <c r="I239" s="49" t="s">
        <v>56924</v>
      </c>
      <c r="J239" s="49" t="s">
        <v>431</v>
      </c>
      <c r="K239" s="63" t="s">
        <v>51</v>
      </c>
      <c r="L239" s="37" t="str">
        <f>VLOOKUP(K239,SystemsList[System No],1,FALSE)</f>
        <v>28</v>
      </c>
      <c r="N239" s="71" t="str">
        <f t="shared" si="4"/>
        <v>M5 | Muster areas, escape and evacuation routes | Escape Route Doors</v>
      </c>
      <c r="O239" s="72" t="s">
        <v>57730</v>
      </c>
      <c r="P239" s="71" t="s">
        <v>57741</v>
      </c>
      <c r="Q239" s="73" t="s">
        <v>57744</v>
      </c>
      <c r="R239" s="72" t="s">
        <v>436</v>
      </c>
      <c r="U239" s="126" t="s">
        <v>403</v>
      </c>
      <c r="V239" s="124" t="s">
        <v>404</v>
      </c>
      <c r="W239" s="123" t="s">
        <v>58275</v>
      </c>
      <c r="X239" s="127" t="s">
        <v>58495</v>
      </c>
      <c r="AC239" s="37" t="s">
        <v>19347</v>
      </c>
      <c r="AD239" s="37" t="s">
        <v>19263</v>
      </c>
      <c r="AE239" s="37" t="s">
        <v>202</v>
      </c>
      <c r="AF239" s="37" t="s">
        <v>462</v>
      </c>
      <c r="AG239" s="37" t="s">
        <v>435</v>
      </c>
      <c r="AH239" s="37" t="s">
        <v>59146</v>
      </c>
      <c r="AI239" s="37" t="s">
        <v>57219</v>
      </c>
      <c r="AJ239" s="37" t="s">
        <v>57219</v>
      </c>
      <c r="AK239" s="37" t="s">
        <v>57219</v>
      </c>
      <c r="AL239" s="37" t="s">
        <v>57219</v>
      </c>
    </row>
    <row r="240" spans="8:38">
      <c r="H240" s="46" t="s">
        <v>56925</v>
      </c>
      <c r="I240" s="47" t="s">
        <v>56926</v>
      </c>
      <c r="J240" s="47" t="s">
        <v>431</v>
      </c>
      <c r="K240" s="62" t="s">
        <v>53</v>
      </c>
      <c r="L240" s="37" t="str">
        <f>VLOOKUP(K240,SystemsList[System No],1,FALSE)</f>
        <v>29</v>
      </c>
      <c r="N240" s="71" t="str">
        <f t="shared" si="4"/>
        <v>M5 | Muster areas, escape and evacuation routes | Primary Muster Area</v>
      </c>
      <c r="O240" s="72" t="s">
        <v>57730</v>
      </c>
      <c r="P240" s="71" t="s">
        <v>57741</v>
      </c>
      <c r="Q240" s="73" t="s">
        <v>57745</v>
      </c>
      <c r="R240" s="72" t="s">
        <v>436</v>
      </c>
      <c r="U240" s="126" t="s">
        <v>58518</v>
      </c>
      <c r="V240" s="124" t="s">
        <v>58519</v>
      </c>
      <c r="W240" s="123" t="s">
        <v>58275</v>
      </c>
      <c r="X240" s="127" t="s">
        <v>58495</v>
      </c>
      <c r="AC240" s="37" t="s">
        <v>19348</v>
      </c>
      <c r="AD240" s="37" t="s">
        <v>19263</v>
      </c>
      <c r="AE240" s="37" t="s">
        <v>202</v>
      </c>
      <c r="AF240" s="37" t="s">
        <v>462</v>
      </c>
      <c r="AG240" s="37" t="s">
        <v>435</v>
      </c>
      <c r="AH240" s="37" t="s">
        <v>59146</v>
      </c>
      <c r="AI240" s="37" t="s">
        <v>57219</v>
      </c>
      <c r="AJ240" s="37" t="s">
        <v>57219</v>
      </c>
      <c r="AK240" s="37" t="s">
        <v>57219</v>
      </c>
      <c r="AL240" s="37" t="s">
        <v>57219</v>
      </c>
    </row>
    <row r="241" spans="8:38">
      <c r="H241" s="48" t="s">
        <v>56927</v>
      </c>
      <c r="I241" s="49" t="s">
        <v>56928</v>
      </c>
      <c r="J241" s="49" t="s">
        <v>431</v>
      </c>
      <c r="K241" s="62" t="s">
        <v>80</v>
      </c>
      <c r="L241" s="37" t="str">
        <f>VLOOKUP(K241,SystemsList[System No],1,FALSE)</f>
        <v>47</v>
      </c>
      <c r="N241" s="71" t="str">
        <f t="shared" si="4"/>
        <v>M5 | Muster areas, escape and evacuation routes | Egress Routes</v>
      </c>
      <c r="O241" s="72" t="s">
        <v>57730</v>
      </c>
      <c r="P241" s="71" t="s">
        <v>57741</v>
      </c>
      <c r="Q241" s="73" t="s">
        <v>57746</v>
      </c>
      <c r="R241" s="72" t="s">
        <v>436</v>
      </c>
      <c r="U241" s="126" t="s">
        <v>401</v>
      </c>
      <c r="V241" s="124" t="s">
        <v>402</v>
      </c>
      <c r="W241" s="123" t="s">
        <v>58275</v>
      </c>
      <c r="X241" s="127" t="s">
        <v>58495</v>
      </c>
      <c r="AC241" s="37" t="s">
        <v>19349</v>
      </c>
      <c r="AD241" s="37" t="s">
        <v>19263</v>
      </c>
      <c r="AE241" s="37" t="s">
        <v>202</v>
      </c>
      <c r="AF241" s="37" t="s">
        <v>462</v>
      </c>
      <c r="AG241" s="37" t="s">
        <v>435</v>
      </c>
      <c r="AH241" s="37" t="s">
        <v>59146</v>
      </c>
      <c r="AI241" s="37" t="s">
        <v>57219</v>
      </c>
      <c r="AJ241" s="37" t="s">
        <v>57219</v>
      </c>
      <c r="AK241" s="37" t="s">
        <v>57219</v>
      </c>
      <c r="AL241" s="37" t="s">
        <v>57219</v>
      </c>
    </row>
    <row r="242" spans="8:38">
      <c r="H242" s="46" t="s">
        <v>56929</v>
      </c>
      <c r="I242" s="47" t="s">
        <v>56930</v>
      </c>
      <c r="J242" s="47" t="s">
        <v>431</v>
      </c>
      <c r="K242" s="62" t="s">
        <v>86</v>
      </c>
      <c r="L242" s="37" t="str">
        <f>VLOOKUP(K242,SystemsList[System No],1,FALSE)</f>
        <v>50</v>
      </c>
      <c r="N242" s="71" t="str">
        <f t="shared" si="4"/>
        <v xml:space="preserve">M5 | Muster areas, escape and evacuation routes | Temporary Refuge Facilities - HVAC Equipment and Fire / Blast Dampers </v>
      </c>
      <c r="O242" s="72" t="s">
        <v>57730</v>
      </c>
      <c r="P242" s="71" t="s">
        <v>57741</v>
      </c>
      <c r="Q242" s="73" t="s">
        <v>57747</v>
      </c>
      <c r="R242" s="72" t="s">
        <v>436</v>
      </c>
      <c r="U242" s="126" t="s">
        <v>397</v>
      </c>
      <c r="V242" s="124" t="s">
        <v>398</v>
      </c>
      <c r="W242" s="123" t="s">
        <v>58275</v>
      </c>
      <c r="X242" s="127" t="s">
        <v>58495</v>
      </c>
      <c r="AC242" s="37" t="s">
        <v>19350</v>
      </c>
      <c r="AD242" s="37" t="s">
        <v>19263</v>
      </c>
      <c r="AE242" s="37" t="s">
        <v>202</v>
      </c>
      <c r="AF242" s="37" t="s">
        <v>462</v>
      </c>
      <c r="AG242" s="37" t="s">
        <v>435</v>
      </c>
      <c r="AH242" s="37" t="s">
        <v>59146</v>
      </c>
      <c r="AI242" s="37" t="s">
        <v>57219</v>
      </c>
      <c r="AJ242" s="37" t="s">
        <v>57219</v>
      </c>
      <c r="AK242" s="37" t="s">
        <v>57219</v>
      </c>
      <c r="AL242" s="37" t="s">
        <v>57219</v>
      </c>
    </row>
    <row r="243" spans="8:38">
      <c r="H243" s="48" t="s">
        <v>56931</v>
      </c>
      <c r="I243" s="49" t="s">
        <v>56932</v>
      </c>
      <c r="J243" s="49" t="s">
        <v>431</v>
      </c>
      <c r="K243" s="62" t="s">
        <v>109</v>
      </c>
      <c r="L243" s="37" t="str">
        <f>VLOOKUP(K243,SystemsList[System No],1,FALSE)</f>
        <v>61</v>
      </c>
      <c r="N243" s="71" t="str">
        <f t="shared" si="4"/>
        <v>M5 | Muster areas, escape and evacuation routes | Alternative Muster Areas</v>
      </c>
      <c r="O243" s="72" t="s">
        <v>57730</v>
      </c>
      <c r="P243" s="71" t="s">
        <v>57741</v>
      </c>
      <c r="Q243" s="73" t="s">
        <v>57748</v>
      </c>
      <c r="R243" s="72" t="s">
        <v>184</v>
      </c>
      <c r="U243" s="126" t="s">
        <v>58520</v>
      </c>
      <c r="V243" s="124" t="s">
        <v>58521</v>
      </c>
      <c r="W243" s="123" t="s">
        <v>58275</v>
      </c>
      <c r="X243" s="127" t="s">
        <v>58495</v>
      </c>
      <c r="AC243" s="37" t="s">
        <v>19351</v>
      </c>
      <c r="AD243" s="37" t="s">
        <v>19263</v>
      </c>
      <c r="AE243" s="37" t="s">
        <v>202</v>
      </c>
      <c r="AF243" s="37" t="s">
        <v>462</v>
      </c>
      <c r="AG243" s="37" t="s">
        <v>435</v>
      </c>
      <c r="AH243" s="37" t="s">
        <v>59146</v>
      </c>
      <c r="AI243" s="37" t="s">
        <v>57219</v>
      </c>
      <c r="AJ243" s="37" t="s">
        <v>57219</v>
      </c>
      <c r="AK243" s="37" t="s">
        <v>57219</v>
      </c>
      <c r="AL243" s="37" t="s">
        <v>57219</v>
      </c>
    </row>
    <row r="244" spans="8:38">
      <c r="H244" s="46" t="s">
        <v>56933</v>
      </c>
      <c r="I244" s="47" t="s">
        <v>56934</v>
      </c>
      <c r="J244" s="47" t="s">
        <v>431</v>
      </c>
      <c r="K244" s="62" t="s">
        <v>90</v>
      </c>
      <c r="L244" s="37" t="str">
        <f>VLOOKUP(K244,SystemsList[System No],1,FALSE)</f>
        <v>52</v>
      </c>
      <c r="N244" s="71" t="str">
        <f t="shared" si="4"/>
        <v>M5 | Lifeboats | Hull, hatch seals, penetrations, shaft, shaft seals, cable glance or window seals, Structural and watertight integrity</v>
      </c>
      <c r="O244" s="72" t="s">
        <v>57730</v>
      </c>
      <c r="P244" s="71" t="s">
        <v>57749</v>
      </c>
      <c r="Q244" s="73" t="s">
        <v>57750</v>
      </c>
      <c r="R244" s="72" t="s">
        <v>436</v>
      </c>
      <c r="U244" s="126" t="s">
        <v>58522</v>
      </c>
      <c r="V244" s="124" t="s">
        <v>58523</v>
      </c>
      <c r="W244" s="123" t="s">
        <v>58275</v>
      </c>
      <c r="X244" s="127" t="s">
        <v>58495</v>
      </c>
      <c r="AC244" s="37" t="s">
        <v>19352</v>
      </c>
      <c r="AD244" s="37" t="s">
        <v>19263</v>
      </c>
      <c r="AE244" s="37" t="s">
        <v>202</v>
      </c>
      <c r="AF244" s="37" t="s">
        <v>462</v>
      </c>
      <c r="AG244" s="37" t="s">
        <v>435</v>
      </c>
      <c r="AH244" s="37" t="s">
        <v>59146</v>
      </c>
      <c r="AI244" s="37" t="s">
        <v>57219</v>
      </c>
      <c r="AJ244" s="37" t="s">
        <v>57219</v>
      </c>
      <c r="AK244" s="37" t="s">
        <v>57219</v>
      </c>
      <c r="AL244" s="37" t="s">
        <v>57219</v>
      </c>
    </row>
    <row r="245" spans="8:38">
      <c r="H245" s="48" t="s">
        <v>56935</v>
      </c>
      <c r="I245" s="49" t="s">
        <v>56936</v>
      </c>
      <c r="J245" s="49" t="s">
        <v>431</v>
      </c>
      <c r="K245" s="62" t="s">
        <v>84</v>
      </c>
      <c r="L245" s="37" t="str">
        <f>VLOOKUP(K245,SystemsList[System No],1,FALSE)</f>
        <v>49</v>
      </c>
      <c r="N245" s="71" t="str">
        <f t="shared" si="4"/>
        <v>M5 | Lifeboats | Clutch, steering, internal lighting, fuel tank, air bottles, emergency provisions and survival Equipment</v>
      </c>
      <c r="O245" s="72" t="s">
        <v>57730</v>
      </c>
      <c r="P245" s="71" t="s">
        <v>57749</v>
      </c>
      <c r="Q245" s="73" t="s">
        <v>57751</v>
      </c>
      <c r="R245" s="72" t="s">
        <v>436</v>
      </c>
      <c r="U245" s="126" t="s">
        <v>58524</v>
      </c>
      <c r="V245" s="124" t="s">
        <v>58525</v>
      </c>
      <c r="W245" s="123" t="s">
        <v>58275</v>
      </c>
      <c r="X245" s="127" t="s">
        <v>58495</v>
      </c>
      <c r="AC245" s="37" t="s">
        <v>19353</v>
      </c>
      <c r="AD245" s="37" t="s">
        <v>19263</v>
      </c>
      <c r="AE245" s="37" t="s">
        <v>202</v>
      </c>
      <c r="AF245" s="37" t="s">
        <v>462</v>
      </c>
      <c r="AG245" s="37" t="s">
        <v>435</v>
      </c>
      <c r="AH245" s="37" t="s">
        <v>59146</v>
      </c>
      <c r="AI245" s="37" t="s">
        <v>57219</v>
      </c>
      <c r="AJ245" s="37" t="s">
        <v>57219</v>
      </c>
      <c r="AK245" s="37" t="s">
        <v>57219</v>
      </c>
      <c r="AL245" s="37" t="s">
        <v>57219</v>
      </c>
    </row>
    <row r="246" spans="8:38">
      <c r="H246" s="46" t="s">
        <v>56937</v>
      </c>
      <c r="I246" s="47" t="s">
        <v>56938</v>
      </c>
      <c r="J246" s="47" t="s">
        <v>431</v>
      </c>
      <c r="K246" s="62" t="s">
        <v>82</v>
      </c>
      <c r="L246" s="37" t="str">
        <f>VLOOKUP(K246,SystemsList[System No],1,FALSE)</f>
        <v>48</v>
      </c>
      <c r="N246" s="71" t="str">
        <f t="shared" si="4"/>
        <v>M5 | Lifeboats | Release Mechanism</v>
      </c>
      <c r="O246" s="72" t="s">
        <v>57730</v>
      </c>
      <c r="P246" s="71" t="s">
        <v>57749</v>
      </c>
      <c r="Q246" s="73" t="s">
        <v>57752</v>
      </c>
      <c r="R246" s="72" t="s">
        <v>436</v>
      </c>
      <c r="U246" s="126" t="s">
        <v>58526</v>
      </c>
      <c r="V246" s="124" t="s">
        <v>58527</v>
      </c>
      <c r="W246" s="123" t="s">
        <v>58275</v>
      </c>
      <c r="X246" s="127" t="s">
        <v>58495</v>
      </c>
      <c r="AC246" s="37" t="s">
        <v>19354</v>
      </c>
      <c r="AD246" s="37" t="s">
        <v>19263</v>
      </c>
      <c r="AE246" s="37" t="s">
        <v>202</v>
      </c>
      <c r="AF246" s="37" t="s">
        <v>462</v>
      </c>
      <c r="AG246" s="37" t="s">
        <v>435</v>
      </c>
      <c r="AH246" s="37" t="s">
        <v>59146</v>
      </c>
      <c r="AI246" s="37" t="s">
        <v>57219</v>
      </c>
      <c r="AJ246" s="37" t="s">
        <v>57219</v>
      </c>
      <c r="AK246" s="37" t="s">
        <v>57219</v>
      </c>
      <c r="AL246" s="37" t="s">
        <v>57219</v>
      </c>
    </row>
    <row r="247" spans="8:38">
      <c r="H247" s="48" t="s">
        <v>56939</v>
      </c>
      <c r="I247" s="49" t="s">
        <v>96</v>
      </c>
      <c r="J247" s="49" t="s">
        <v>431</v>
      </c>
      <c r="K247" s="62" t="s">
        <v>97</v>
      </c>
      <c r="L247" s="37" t="str">
        <f>VLOOKUP(K247,SystemsList[System No],1,FALSE)</f>
        <v>55</v>
      </c>
      <c r="N247" s="71" t="str">
        <f t="shared" si="4"/>
        <v>M5 | Lifeboats | Deluge, Engine</v>
      </c>
      <c r="O247" s="72" t="s">
        <v>57730</v>
      </c>
      <c r="P247" s="71" t="s">
        <v>57749</v>
      </c>
      <c r="Q247" s="73" t="s">
        <v>57753</v>
      </c>
      <c r="R247" s="72" t="s">
        <v>436</v>
      </c>
      <c r="U247" s="126" t="s">
        <v>405</v>
      </c>
      <c r="V247" s="124" t="s">
        <v>406</v>
      </c>
      <c r="W247" s="123" t="s">
        <v>58275</v>
      </c>
      <c r="X247" s="127" t="s">
        <v>58495</v>
      </c>
      <c r="AC247" s="37" t="s">
        <v>19355</v>
      </c>
      <c r="AD247" s="37" t="s">
        <v>19263</v>
      </c>
      <c r="AE247" s="37" t="s">
        <v>202</v>
      </c>
      <c r="AF247" s="37" t="s">
        <v>462</v>
      </c>
      <c r="AG247" s="37" t="s">
        <v>435</v>
      </c>
      <c r="AH247" s="37" t="s">
        <v>59146</v>
      </c>
      <c r="AI247" s="37" t="s">
        <v>57219</v>
      </c>
      <c r="AJ247" s="37" t="s">
        <v>57219</v>
      </c>
      <c r="AK247" s="37" t="s">
        <v>57219</v>
      </c>
      <c r="AL247" s="37" t="s">
        <v>57219</v>
      </c>
    </row>
    <row r="248" spans="8:38">
      <c r="N248" s="71" t="str">
        <f t="shared" si="4"/>
        <v>M5 | Lifeboats | VHF Radio</v>
      </c>
      <c r="O248" s="72" t="s">
        <v>57730</v>
      </c>
      <c r="P248" s="71" t="s">
        <v>57749</v>
      </c>
      <c r="Q248" s="73" t="s">
        <v>57754</v>
      </c>
      <c r="R248" s="72" t="s">
        <v>436</v>
      </c>
      <c r="U248" s="126" t="s">
        <v>58528</v>
      </c>
      <c r="V248" s="124" t="s">
        <v>58529</v>
      </c>
      <c r="W248" s="123" t="s">
        <v>9</v>
      </c>
      <c r="X248" s="127" t="s">
        <v>58348</v>
      </c>
      <c r="AC248" s="37" t="s">
        <v>19356</v>
      </c>
      <c r="AD248" s="37" t="s">
        <v>19263</v>
      </c>
      <c r="AE248" s="37" t="s">
        <v>202</v>
      </c>
      <c r="AF248" s="37" t="s">
        <v>462</v>
      </c>
      <c r="AG248" s="37" t="s">
        <v>435</v>
      </c>
      <c r="AH248" s="37" t="s">
        <v>59146</v>
      </c>
      <c r="AI248" s="37" t="s">
        <v>57219</v>
      </c>
      <c r="AJ248" s="37" t="s">
        <v>57219</v>
      </c>
      <c r="AK248" s="37" t="s">
        <v>57219</v>
      </c>
      <c r="AL248" s="37" t="s">
        <v>57219</v>
      </c>
    </row>
    <row r="249" spans="8:38">
      <c r="N249" s="71" t="str">
        <f t="shared" si="4"/>
        <v>M5 | Lifeboats | Emergency Beacons</v>
      </c>
      <c r="O249" s="72" t="s">
        <v>57730</v>
      </c>
      <c r="P249" s="71" t="s">
        <v>57749</v>
      </c>
      <c r="Q249" s="73" t="s">
        <v>57755</v>
      </c>
      <c r="R249" s="72" t="s">
        <v>436</v>
      </c>
      <c r="U249" s="126" t="s">
        <v>58530</v>
      </c>
      <c r="V249" s="124" t="s">
        <v>58531</v>
      </c>
      <c r="W249" s="123" t="s">
        <v>58275</v>
      </c>
      <c r="X249" s="127" t="s">
        <v>58495</v>
      </c>
      <c r="AC249" s="37" t="s">
        <v>19357</v>
      </c>
      <c r="AD249" s="37" t="s">
        <v>19263</v>
      </c>
      <c r="AE249" s="37" t="s">
        <v>202</v>
      </c>
      <c r="AF249" s="37" t="s">
        <v>462</v>
      </c>
      <c r="AG249" s="37" t="s">
        <v>435</v>
      </c>
      <c r="AH249" s="37" t="s">
        <v>59146</v>
      </c>
      <c r="AI249" s="37" t="s">
        <v>57219</v>
      </c>
      <c r="AJ249" s="37" t="s">
        <v>57219</v>
      </c>
      <c r="AK249" s="37" t="s">
        <v>57219</v>
      </c>
      <c r="AL249" s="37" t="s">
        <v>57219</v>
      </c>
    </row>
    <row r="250" spans="8:38">
      <c r="N250" s="71" t="str">
        <f t="shared" si="4"/>
        <v>M5 | Means of escape to sea | Life-rafts</v>
      </c>
      <c r="O250" s="72" t="s">
        <v>57730</v>
      </c>
      <c r="P250" s="71" t="s">
        <v>57756</v>
      </c>
      <c r="Q250" s="73" t="s">
        <v>57757</v>
      </c>
      <c r="R250" s="72" t="s">
        <v>436</v>
      </c>
      <c r="U250" s="126" t="s">
        <v>58532</v>
      </c>
      <c r="V250" s="124" t="s">
        <v>58533</v>
      </c>
      <c r="W250" s="123" t="s">
        <v>58275</v>
      </c>
      <c r="X250" s="127" t="s">
        <v>58495</v>
      </c>
      <c r="AC250" s="37" t="s">
        <v>19358</v>
      </c>
      <c r="AD250" s="37" t="s">
        <v>19263</v>
      </c>
      <c r="AE250" s="37" t="s">
        <v>202</v>
      </c>
      <c r="AF250" s="37" t="s">
        <v>462</v>
      </c>
      <c r="AG250" s="37" t="s">
        <v>435</v>
      </c>
      <c r="AH250" s="37" t="s">
        <v>59146</v>
      </c>
      <c r="AI250" s="37" t="s">
        <v>57219</v>
      </c>
      <c r="AJ250" s="37" t="s">
        <v>57219</v>
      </c>
      <c r="AK250" s="37" t="s">
        <v>57219</v>
      </c>
      <c r="AL250" s="37" t="s">
        <v>57219</v>
      </c>
    </row>
    <row r="251" spans="8:38">
      <c r="N251" s="71" t="str">
        <f t="shared" si="4"/>
        <v>M5 | Means of escape to sea | Personal Davit Descent devices</v>
      </c>
      <c r="O251" s="72" t="s">
        <v>57730</v>
      </c>
      <c r="P251" s="71" t="s">
        <v>57756</v>
      </c>
      <c r="Q251" s="73" t="s">
        <v>57758</v>
      </c>
      <c r="R251" s="72" t="s">
        <v>436</v>
      </c>
      <c r="U251" s="126" t="s">
        <v>58534</v>
      </c>
      <c r="V251" s="124" t="s">
        <v>58535</v>
      </c>
      <c r="W251" s="123" t="s">
        <v>58275</v>
      </c>
      <c r="X251" s="127" t="s">
        <v>58495</v>
      </c>
      <c r="AC251" s="37" t="s">
        <v>19359</v>
      </c>
      <c r="AD251" s="37" t="s">
        <v>19263</v>
      </c>
      <c r="AE251" s="37" t="s">
        <v>202</v>
      </c>
      <c r="AF251" s="37" t="s">
        <v>462</v>
      </c>
      <c r="AG251" s="37" t="s">
        <v>435</v>
      </c>
      <c r="AH251" s="37" t="s">
        <v>59146</v>
      </c>
      <c r="AI251" s="37" t="s">
        <v>57219</v>
      </c>
      <c r="AJ251" s="37" t="s">
        <v>57219</v>
      </c>
      <c r="AK251" s="37" t="s">
        <v>57219</v>
      </c>
      <c r="AL251" s="37" t="s">
        <v>57219</v>
      </c>
    </row>
    <row r="252" spans="8:38">
      <c r="N252" s="71" t="str">
        <f t="shared" si="4"/>
        <v>M5 | Means of escape to sea | Embarkation Rope Ladders to Sea</v>
      </c>
      <c r="O252" s="72" t="s">
        <v>57730</v>
      </c>
      <c r="P252" s="71" t="s">
        <v>57756</v>
      </c>
      <c r="Q252" s="73" t="s">
        <v>57759</v>
      </c>
      <c r="R252" s="72" t="s">
        <v>436</v>
      </c>
      <c r="U252" s="126" t="s">
        <v>58536</v>
      </c>
      <c r="V252" s="124" t="s">
        <v>58537</v>
      </c>
      <c r="W252" s="123" t="s">
        <v>58275</v>
      </c>
      <c r="X252" s="127" t="s">
        <v>58495</v>
      </c>
      <c r="AC252" s="37" t="s">
        <v>19360</v>
      </c>
      <c r="AD252" s="37" t="s">
        <v>19263</v>
      </c>
      <c r="AE252" s="37" t="s">
        <v>202</v>
      </c>
      <c r="AF252" s="37" t="s">
        <v>462</v>
      </c>
      <c r="AG252" s="37" t="s">
        <v>435</v>
      </c>
      <c r="AH252" s="37" t="s">
        <v>59146</v>
      </c>
      <c r="AI252" s="37" t="s">
        <v>57219</v>
      </c>
      <c r="AJ252" s="37" t="s">
        <v>57219</v>
      </c>
      <c r="AK252" s="37" t="s">
        <v>57219</v>
      </c>
      <c r="AL252" s="37" t="s">
        <v>57219</v>
      </c>
    </row>
    <row r="253" spans="8:38">
      <c r="N253" s="71" t="str">
        <f t="shared" si="4"/>
        <v>M5 | Helideck | Helideck Landing Area Net  (as required)</v>
      </c>
      <c r="O253" s="72" t="s">
        <v>57730</v>
      </c>
      <c r="P253" s="71" t="s">
        <v>57760</v>
      </c>
      <c r="Q253" s="73" t="s">
        <v>57761</v>
      </c>
      <c r="R253" s="72" t="s">
        <v>435</v>
      </c>
      <c r="U253" s="126" t="s">
        <v>58538</v>
      </c>
      <c r="V253" s="124" t="s">
        <v>58539</v>
      </c>
      <c r="W253" s="123" t="s">
        <v>9</v>
      </c>
      <c r="X253" s="127" t="s">
        <v>58348</v>
      </c>
      <c r="AC253" s="37" t="s">
        <v>19361</v>
      </c>
      <c r="AD253" s="37" t="s">
        <v>19263</v>
      </c>
      <c r="AE253" s="37" t="s">
        <v>202</v>
      </c>
      <c r="AF253" s="37" t="s">
        <v>462</v>
      </c>
      <c r="AG253" s="37" t="s">
        <v>435</v>
      </c>
      <c r="AH253" s="37" t="s">
        <v>59146</v>
      </c>
      <c r="AI253" s="37" t="s">
        <v>57219</v>
      </c>
      <c r="AJ253" s="37" t="s">
        <v>57219</v>
      </c>
      <c r="AK253" s="37" t="s">
        <v>57219</v>
      </c>
      <c r="AL253" s="37" t="s">
        <v>57219</v>
      </c>
    </row>
    <row r="254" spans="8:38">
      <c r="N254" s="71" t="str">
        <f t="shared" si="4"/>
        <v>M5 | Helideck | Perimeter Net - (Integrity inspections)</v>
      </c>
      <c r="O254" s="72" t="s">
        <v>57730</v>
      </c>
      <c r="P254" s="71" t="s">
        <v>57760</v>
      </c>
      <c r="Q254" s="73" t="s">
        <v>57762</v>
      </c>
      <c r="R254" s="72" t="s">
        <v>184</v>
      </c>
      <c r="U254" s="126" t="s">
        <v>407</v>
      </c>
      <c r="V254" s="124" t="s">
        <v>408</v>
      </c>
      <c r="W254" s="123" t="s">
        <v>58275</v>
      </c>
      <c r="X254" s="127" t="s">
        <v>58495</v>
      </c>
      <c r="AC254" s="37" t="s">
        <v>19362</v>
      </c>
      <c r="AD254" s="37" t="s">
        <v>19263</v>
      </c>
      <c r="AE254" s="37" t="s">
        <v>202</v>
      </c>
      <c r="AF254" s="37" t="s">
        <v>462</v>
      </c>
      <c r="AG254" s="37" t="s">
        <v>435</v>
      </c>
      <c r="AH254" s="37" t="s">
        <v>59146</v>
      </c>
      <c r="AI254" s="37" t="s">
        <v>57219</v>
      </c>
      <c r="AJ254" s="37" t="s">
        <v>57219</v>
      </c>
      <c r="AK254" s="37" t="s">
        <v>57219</v>
      </c>
      <c r="AL254" s="37" t="s">
        <v>57219</v>
      </c>
    </row>
    <row r="255" spans="8:38">
      <c r="N255" s="71" t="str">
        <f t="shared" si="4"/>
        <v xml:space="preserve">M5 | Helideck | Helideck Lights - Heliport Identification Lights (H) / Floodlights / Obstruction Lighting  </v>
      </c>
      <c r="O255" s="72" t="s">
        <v>57730</v>
      </c>
      <c r="P255" s="71" t="s">
        <v>57760</v>
      </c>
      <c r="Q255" s="73" t="s">
        <v>57763</v>
      </c>
      <c r="R255" s="72" t="s">
        <v>436</v>
      </c>
      <c r="U255" s="126" t="s">
        <v>58540</v>
      </c>
      <c r="V255" s="124" t="s">
        <v>58541</v>
      </c>
      <c r="W255" s="123" t="s">
        <v>58275</v>
      </c>
      <c r="X255" s="127" t="s">
        <v>58495</v>
      </c>
      <c r="AC255" s="37" t="s">
        <v>19363</v>
      </c>
      <c r="AD255" s="37" t="s">
        <v>19263</v>
      </c>
      <c r="AE255" s="37" t="s">
        <v>202</v>
      </c>
      <c r="AF255" s="37" t="s">
        <v>462</v>
      </c>
      <c r="AG255" s="37" t="s">
        <v>435</v>
      </c>
      <c r="AH255" s="37" t="s">
        <v>59146</v>
      </c>
      <c r="AI255" s="37" t="s">
        <v>57219</v>
      </c>
      <c r="AJ255" s="37" t="s">
        <v>57219</v>
      </c>
      <c r="AK255" s="37" t="s">
        <v>57219</v>
      </c>
      <c r="AL255" s="37" t="s">
        <v>57219</v>
      </c>
    </row>
    <row r="256" spans="8:38" ht="30">
      <c r="N256" s="71" t="str">
        <f t="shared" si="4"/>
        <v xml:space="preserve">M5 | Helideck | Refueling Equipment - Aviation Fuel System &amp; Equipment (Heli-fuel transfer pumps /nozzles) / Fuel testing / inspections </v>
      </c>
      <c r="O256" s="72" t="s">
        <v>57730</v>
      </c>
      <c r="P256" s="71" t="s">
        <v>57760</v>
      </c>
      <c r="Q256" s="73" t="s">
        <v>57764</v>
      </c>
      <c r="R256" s="72" t="s">
        <v>436</v>
      </c>
      <c r="U256" s="126" t="s">
        <v>58542</v>
      </c>
      <c r="V256" s="124" t="s">
        <v>58543</v>
      </c>
      <c r="W256" s="123" t="s">
        <v>9</v>
      </c>
      <c r="X256" s="127" t="s">
        <v>58348</v>
      </c>
      <c r="AC256" s="37" t="s">
        <v>19364</v>
      </c>
      <c r="AD256" s="37" t="s">
        <v>19263</v>
      </c>
      <c r="AE256" s="37" t="s">
        <v>202</v>
      </c>
      <c r="AF256" s="37" t="s">
        <v>462</v>
      </c>
      <c r="AG256" s="37" t="s">
        <v>435</v>
      </c>
      <c r="AH256" s="37" t="s">
        <v>59146</v>
      </c>
      <c r="AI256" s="37" t="s">
        <v>57219</v>
      </c>
      <c r="AJ256" s="37" t="s">
        <v>57219</v>
      </c>
      <c r="AK256" s="37" t="s">
        <v>57219</v>
      </c>
      <c r="AL256" s="37" t="s">
        <v>57219</v>
      </c>
    </row>
    <row r="257" spans="14:38">
      <c r="N257" s="71" t="str">
        <f t="shared" si="4"/>
        <v>M5 | Helideck | Firefighting Equipment (System) - including Foam  (as required)</v>
      </c>
      <c r="O257" s="72" t="s">
        <v>57730</v>
      </c>
      <c r="P257" s="71" t="s">
        <v>57760</v>
      </c>
      <c r="Q257" s="73" t="s">
        <v>57765</v>
      </c>
      <c r="R257" s="72" t="s">
        <v>436</v>
      </c>
      <c r="U257" s="126" t="s">
        <v>58544</v>
      </c>
      <c r="V257" s="124" t="s">
        <v>58545</v>
      </c>
      <c r="W257" s="123" t="s">
        <v>58275</v>
      </c>
      <c r="X257" s="127" t="s">
        <v>58495</v>
      </c>
      <c r="AC257" s="37" t="s">
        <v>19365</v>
      </c>
      <c r="AD257" s="37" t="s">
        <v>19263</v>
      </c>
      <c r="AE257" s="37" t="s">
        <v>202</v>
      </c>
      <c r="AF257" s="37" t="s">
        <v>462</v>
      </c>
      <c r="AG257" s="37" t="s">
        <v>435</v>
      </c>
      <c r="AH257" s="37" t="s">
        <v>59146</v>
      </c>
      <c r="AI257" s="37" t="s">
        <v>57219</v>
      </c>
      <c r="AJ257" s="37" t="s">
        <v>57219</v>
      </c>
      <c r="AK257" s="37" t="s">
        <v>57219</v>
      </c>
      <c r="AL257" s="37" t="s">
        <v>57219</v>
      </c>
    </row>
    <row r="258" spans="14:38">
      <c r="N258" s="71" t="str">
        <f t="shared" si="4"/>
        <v>M5 | Helideck | Helideck Equipment - Deck crew duties and helicopter Ops support</v>
      </c>
      <c r="O258" s="72" t="s">
        <v>57730</v>
      </c>
      <c r="P258" s="71" t="s">
        <v>57760</v>
      </c>
      <c r="Q258" s="73" t="s">
        <v>57766</v>
      </c>
      <c r="R258" s="72" t="s">
        <v>435</v>
      </c>
      <c r="U258" s="126" t="s">
        <v>58546</v>
      </c>
      <c r="V258" s="124" t="s">
        <v>58547</v>
      </c>
      <c r="W258" s="123" t="s">
        <v>58275</v>
      </c>
      <c r="X258" s="127" t="s">
        <v>2208</v>
      </c>
      <c r="AC258" s="37" t="s">
        <v>19366</v>
      </c>
      <c r="AD258" s="37" t="s">
        <v>19263</v>
      </c>
      <c r="AE258" s="37" t="s">
        <v>202</v>
      </c>
      <c r="AF258" s="37" t="s">
        <v>462</v>
      </c>
      <c r="AG258" s="37" t="s">
        <v>435</v>
      </c>
      <c r="AH258" s="37" t="s">
        <v>59146</v>
      </c>
      <c r="AI258" s="37" t="s">
        <v>57219</v>
      </c>
      <c r="AJ258" s="37" t="s">
        <v>57219</v>
      </c>
      <c r="AK258" s="37" t="s">
        <v>57219</v>
      </c>
      <c r="AL258" s="37" t="s">
        <v>57219</v>
      </c>
    </row>
    <row r="259" spans="14:38">
      <c r="N259" s="71" t="str">
        <f t="shared" si="4"/>
        <v>M5 | Helideck | Emergency Equipment - Helideck emergency response Equipment</v>
      </c>
      <c r="O259" s="72" t="s">
        <v>57730</v>
      </c>
      <c r="P259" s="71" t="s">
        <v>57760</v>
      </c>
      <c r="Q259" s="73" t="s">
        <v>57767</v>
      </c>
      <c r="R259" s="72" t="s">
        <v>184</v>
      </c>
      <c r="U259" s="126" t="s">
        <v>58548</v>
      </c>
      <c r="V259" s="124" t="s">
        <v>58549</v>
      </c>
      <c r="W259" s="123" t="s">
        <v>58275</v>
      </c>
      <c r="X259" s="127" t="s">
        <v>2208</v>
      </c>
      <c r="AC259" s="37" t="s">
        <v>19367</v>
      </c>
      <c r="AD259" s="37" t="s">
        <v>19263</v>
      </c>
      <c r="AE259" s="37" t="s">
        <v>202</v>
      </c>
      <c r="AF259" s="37" t="s">
        <v>462</v>
      </c>
      <c r="AG259" s="37" t="s">
        <v>435</v>
      </c>
      <c r="AH259" s="37" t="s">
        <v>59146</v>
      </c>
      <c r="AI259" s="37" t="s">
        <v>57219</v>
      </c>
      <c r="AJ259" s="37" t="s">
        <v>57219</v>
      </c>
      <c r="AK259" s="37" t="s">
        <v>57219</v>
      </c>
      <c r="AL259" s="37" t="s">
        <v>57219</v>
      </c>
    </row>
    <row r="260" spans="14:38">
      <c r="N260" s="71" t="str">
        <f t="shared" si="4"/>
        <v>M5 | Helideck | MET System (Meteorological Equipment) - On-board IMMS System</v>
      </c>
      <c r="O260" s="72" t="s">
        <v>57730</v>
      </c>
      <c r="P260" s="71" t="s">
        <v>57760</v>
      </c>
      <c r="Q260" s="73" t="s">
        <v>57768</v>
      </c>
      <c r="R260" s="72" t="s">
        <v>435</v>
      </c>
      <c r="U260" s="126" t="s">
        <v>425</v>
      </c>
      <c r="V260" s="124" t="s">
        <v>426</v>
      </c>
      <c r="W260" s="123" t="s">
        <v>58275</v>
      </c>
      <c r="X260" s="127" t="s">
        <v>2208</v>
      </c>
      <c r="AC260" s="37" t="s">
        <v>19368</v>
      </c>
      <c r="AD260" s="37" t="s">
        <v>19263</v>
      </c>
      <c r="AE260" s="37" t="s">
        <v>202</v>
      </c>
      <c r="AF260" s="37" t="s">
        <v>462</v>
      </c>
      <c r="AG260" s="37" t="s">
        <v>435</v>
      </c>
      <c r="AH260" s="37" t="s">
        <v>59146</v>
      </c>
      <c r="AI260" s="37" t="s">
        <v>57219</v>
      </c>
      <c r="AJ260" s="37" t="s">
        <v>57219</v>
      </c>
      <c r="AK260" s="37" t="s">
        <v>57219</v>
      </c>
      <c r="AL260" s="37" t="s">
        <v>57219</v>
      </c>
    </row>
    <row r="261" spans="14:38">
      <c r="N261" s="71" t="str">
        <f t="shared" si="4"/>
        <v>M5 | Rescue &amp; Recovery Systems | Place of Safety</v>
      </c>
      <c r="O261" s="72" t="s">
        <v>57730</v>
      </c>
      <c r="P261" s="71" t="s">
        <v>57769</v>
      </c>
      <c r="Q261" s="73" t="s">
        <v>57770</v>
      </c>
      <c r="R261" s="72" t="s">
        <v>184</v>
      </c>
      <c r="U261" s="126" t="s">
        <v>58550</v>
      </c>
      <c r="V261" s="124" t="s">
        <v>58551</v>
      </c>
      <c r="W261" s="123" t="s">
        <v>58275</v>
      </c>
      <c r="X261" s="127" t="s">
        <v>2208</v>
      </c>
      <c r="AC261" s="37" t="s">
        <v>19369</v>
      </c>
      <c r="AD261" s="37" t="s">
        <v>19263</v>
      </c>
      <c r="AE261" s="37" t="s">
        <v>202</v>
      </c>
      <c r="AF261" s="37" t="s">
        <v>462</v>
      </c>
      <c r="AG261" s="37" t="s">
        <v>435</v>
      </c>
      <c r="AH261" s="37" t="s">
        <v>59146</v>
      </c>
      <c r="AI261" s="37" t="s">
        <v>57219</v>
      </c>
      <c r="AJ261" s="37" t="s">
        <v>57219</v>
      </c>
      <c r="AK261" s="37" t="s">
        <v>57219</v>
      </c>
      <c r="AL261" s="37" t="s">
        <v>57219</v>
      </c>
    </row>
    <row r="262" spans="14:38">
      <c r="N262" s="71" t="str">
        <f t="shared" si="4"/>
        <v>M5 | Rescue &amp; Recovery Systems | Man Overboard Alarm</v>
      </c>
      <c r="O262" s="72" t="s">
        <v>57730</v>
      </c>
      <c r="P262" s="71" t="s">
        <v>57769</v>
      </c>
      <c r="Q262" s="73" t="s">
        <v>57771</v>
      </c>
      <c r="R262" s="72" t="s">
        <v>184</v>
      </c>
      <c r="U262" s="126" t="s">
        <v>421</v>
      </c>
      <c r="V262" s="124" t="s">
        <v>422</v>
      </c>
      <c r="W262" s="123" t="s">
        <v>58275</v>
      </c>
      <c r="X262" s="127" t="s">
        <v>2208</v>
      </c>
      <c r="AC262" s="37" t="s">
        <v>19370</v>
      </c>
      <c r="AD262" s="37" t="s">
        <v>19263</v>
      </c>
      <c r="AE262" s="37" t="s">
        <v>202</v>
      </c>
      <c r="AF262" s="37" t="s">
        <v>462</v>
      </c>
      <c r="AG262" s="37" t="s">
        <v>435</v>
      </c>
      <c r="AH262" s="37" t="s">
        <v>59146</v>
      </c>
      <c r="AI262" s="37" t="s">
        <v>57219</v>
      </c>
      <c r="AJ262" s="37" t="s">
        <v>57219</v>
      </c>
      <c r="AK262" s="37" t="s">
        <v>57219</v>
      </c>
      <c r="AL262" s="37" t="s">
        <v>57219</v>
      </c>
    </row>
    <row r="263" spans="14:38">
      <c r="N263" s="71" t="str">
        <f t="shared" si="4"/>
        <v>M5 | Rescue &amp; Recovery Systems | Fast Rescue craft</v>
      </c>
      <c r="O263" s="72" t="s">
        <v>57730</v>
      </c>
      <c r="P263" s="71" t="s">
        <v>57769</v>
      </c>
      <c r="Q263" s="73" t="s">
        <v>57772</v>
      </c>
      <c r="R263" s="72" t="s">
        <v>184</v>
      </c>
      <c r="U263" s="126" t="s">
        <v>58552</v>
      </c>
      <c r="V263" s="124" t="s">
        <v>58553</v>
      </c>
      <c r="W263" s="123" t="s">
        <v>58275</v>
      </c>
      <c r="X263" s="127" t="s">
        <v>2208</v>
      </c>
      <c r="AC263" s="37" t="s">
        <v>19371</v>
      </c>
      <c r="AD263" s="37" t="s">
        <v>19263</v>
      </c>
      <c r="AE263" s="37" t="s">
        <v>202</v>
      </c>
      <c r="AF263" s="37" t="s">
        <v>462</v>
      </c>
      <c r="AG263" s="37" t="s">
        <v>435</v>
      </c>
      <c r="AH263" s="37" t="s">
        <v>59146</v>
      </c>
      <c r="AI263" s="37" t="s">
        <v>57219</v>
      </c>
      <c r="AJ263" s="37" t="s">
        <v>57219</v>
      </c>
      <c r="AK263" s="37" t="s">
        <v>57219</v>
      </c>
      <c r="AL263" s="37" t="s">
        <v>57219</v>
      </c>
    </row>
    <row r="264" spans="14:38">
      <c r="N264" s="71" t="str">
        <f t="shared" si="4"/>
        <v>M5 | Cranes | Hoisting system</v>
      </c>
      <c r="O264" s="72" t="s">
        <v>57730</v>
      </c>
      <c r="P264" s="71" t="s">
        <v>57773</v>
      </c>
      <c r="Q264" s="73" t="s">
        <v>57774</v>
      </c>
      <c r="R264" s="72" t="s">
        <v>436</v>
      </c>
      <c r="U264" s="126" t="s">
        <v>58554</v>
      </c>
      <c r="V264" s="124" t="s">
        <v>58555</v>
      </c>
      <c r="W264" s="123" t="s">
        <v>58275</v>
      </c>
      <c r="X264" s="127" t="s">
        <v>2208</v>
      </c>
      <c r="AC264" s="37" t="s">
        <v>19372</v>
      </c>
      <c r="AD264" s="37" t="s">
        <v>19263</v>
      </c>
      <c r="AE264" s="37" t="s">
        <v>202</v>
      </c>
      <c r="AF264" s="37" t="s">
        <v>462</v>
      </c>
      <c r="AG264" s="37" t="s">
        <v>435</v>
      </c>
      <c r="AH264" s="37" t="s">
        <v>59146</v>
      </c>
      <c r="AI264" s="37" t="s">
        <v>57219</v>
      </c>
      <c r="AJ264" s="37" t="s">
        <v>57219</v>
      </c>
      <c r="AK264" s="37" t="s">
        <v>57219</v>
      </c>
      <c r="AL264" s="37" t="s">
        <v>57219</v>
      </c>
    </row>
    <row r="265" spans="14:38">
      <c r="N265" s="71" t="str">
        <f t="shared" si="4"/>
        <v>M5 | Cranes | Boom system</v>
      </c>
      <c r="O265" s="72" t="s">
        <v>57730</v>
      </c>
      <c r="P265" s="71" t="s">
        <v>57773</v>
      </c>
      <c r="Q265" s="73" t="s">
        <v>57775</v>
      </c>
      <c r="R265" s="72" t="s">
        <v>436</v>
      </c>
      <c r="U265" s="126" t="s">
        <v>417</v>
      </c>
      <c r="V265" s="124" t="s">
        <v>418</v>
      </c>
      <c r="W265" s="123" t="s">
        <v>58275</v>
      </c>
      <c r="X265" s="127" t="s">
        <v>2208</v>
      </c>
      <c r="AC265" s="37" t="s">
        <v>19373</v>
      </c>
      <c r="AD265" s="37" t="s">
        <v>19263</v>
      </c>
      <c r="AE265" s="37" t="s">
        <v>202</v>
      </c>
      <c r="AF265" s="37" t="s">
        <v>462</v>
      </c>
      <c r="AG265" s="37" t="s">
        <v>435</v>
      </c>
      <c r="AH265" s="37" t="s">
        <v>59146</v>
      </c>
      <c r="AI265" s="37" t="s">
        <v>57219</v>
      </c>
      <c r="AJ265" s="37" t="s">
        <v>57219</v>
      </c>
      <c r="AK265" s="37" t="s">
        <v>57219</v>
      </c>
      <c r="AL265" s="37" t="s">
        <v>57219</v>
      </c>
    </row>
    <row r="266" spans="14:38">
      <c r="N266" s="71" t="str">
        <f t="shared" ref="N266:N303" si="5">LEFT(O266 &amp;  " | " &amp;  P266  &amp; " | " &amp; Q266, 254)</f>
        <v>M5 | Cranes | Warning, recording &amp; measuring systems</v>
      </c>
      <c r="O266" s="72" t="s">
        <v>57730</v>
      </c>
      <c r="P266" s="71" t="s">
        <v>57773</v>
      </c>
      <c r="Q266" s="73" t="s">
        <v>57776</v>
      </c>
      <c r="R266" s="72" t="s">
        <v>436</v>
      </c>
      <c r="U266" s="126" t="s">
        <v>58556</v>
      </c>
      <c r="V266" s="124" t="s">
        <v>58557</v>
      </c>
      <c r="W266" s="123" t="s">
        <v>58275</v>
      </c>
      <c r="X266" s="127" t="s">
        <v>2208</v>
      </c>
      <c r="AC266" s="37" t="s">
        <v>19374</v>
      </c>
      <c r="AD266" s="37" t="s">
        <v>19263</v>
      </c>
      <c r="AE266" s="37" t="s">
        <v>202</v>
      </c>
      <c r="AF266" s="37" t="s">
        <v>462</v>
      </c>
      <c r="AG266" s="37" t="s">
        <v>435</v>
      </c>
      <c r="AH266" s="37" t="s">
        <v>59146</v>
      </c>
      <c r="AI266" s="37" t="s">
        <v>57219</v>
      </c>
      <c r="AJ266" s="37" t="s">
        <v>57219</v>
      </c>
      <c r="AK266" s="37" t="s">
        <v>57219</v>
      </c>
      <c r="AL266" s="37" t="s">
        <v>57219</v>
      </c>
    </row>
    <row r="267" spans="14:38">
      <c r="N267" s="71" t="str">
        <f t="shared" si="5"/>
        <v>M5 | Cranes | Structure</v>
      </c>
      <c r="O267" s="72" t="s">
        <v>57730</v>
      </c>
      <c r="P267" s="71" t="s">
        <v>57773</v>
      </c>
      <c r="Q267" s="73" t="s">
        <v>57777</v>
      </c>
      <c r="R267" s="72" t="s">
        <v>436</v>
      </c>
      <c r="U267" s="126" t="s">
        <v>413</v>
      </c>
      <c r="V267" s="124" t="s">
        <v>414</v>
      </c>
      <c r="W267" s="123" t="s">
        <v>58275</v>
      </c>
      <c r="X267" s="127" t="s">
        <v>2208</v>
      </c>
      <c r="AC267" s="37" t="s">
        <v>19375</v>
      </c>
      <c r="AD267" s="37" t="s">
        <v>19263</v>
      </c>
      <c r="AE267" s="37" t="s">
        <v>202</v>
      </c>
      <c r="AF267" s="37" t="s">
        <v>462</v>
      </c>
      <c r="AG267" s="37" t="s">
        <v>435</v>
      </c>
      <c r="AH267" s="37" t="s">
        <v>59146</v>
      </c>
      <c r="AI267" s="37" t="s">
        <v>57219</v>
      </c>
      <c r="AJ267" s="37" t="s">
        <v>57219</v>
      </c>
      <c r="AK267" s="37" t="s">
        <v>57219</v>
      </c>
      <c r="AL267" s="37" t="s">
        <v>57219</v>
      </c>
    </row>
    <row r="268" spans="14:38">
      <c r="N268" s="71" t="str">
        <f t="shared" si="5"/>
        <v>M5 | Cranes | Slewing system</v>
      </c>
      <c r="O268" s="72" t="s">
        <v>57730</v>
      </c>
      <c r="P268" s="71" t="s">
        <v>57773</v>
      </c>
      <c r="Q268" s="73" t="s">
        <v>57778</v>
      </c>
      <c r="R268" s="72" t="s">
        <v>184</v>
      </c>
      <c r="U268" s="126" t="s">
        <v>58558</v>
      </c>
      <c r="V268" s="124" t="s">
        <v>58559</v>
      </c>
      <c r="W268" s="123" t="s">
        <v>58275</v>
      </c>
      <c r="X268" s="127" t="s">
        <v>2208</v>
      </c>
      <c r="AC268" s="37" t="s">
        <v>19376</v>
      </c>
      <c r="AD268" s="37" t="s">
        <v>19263</v>
      </c>
      <c r="AE268" s="37" t="s">
        <v>202</v>
      </c>
      <c r="AF268" s="37" t="s">
        <v>462</v>
      </c>
      <c r="AG268" s="37" t="s">
        <v>435</v>
      </c>
      <c r="AH268" s="37" t="s">
        <v>59146</v>
      </c>
      <c r="AI268" s="37" t="s">
        <v>57219</v>
      </c>
      <c r="AJ268" s="37" t="s">
        <v>57219</v>
      </c>
      <c r="AK268" s="37" t="s">
        <v>57219</v>
      </c>
      <c r="AL268" s="37" t="s">
        <v>57219</v>
      </c>
    </row>
    <row r="269" spans="14:38">
      <c r="N269" s="71" t="str">
        <f t="shared" si="5"/>
        <v>M5 | Cranes | Hydraulic system</v>
      </c>
      <c r="O269" s="72" t="s">
        <v>57730</v>
      </c>
      <c r="P269" s="71" t="s">
        <v>57773</v>
      </c>
      <c r="Q269" s="73" t="s">
        <v>57779</v>
      </c>
      <c r="R269" s="72" t="s">
        <v>184</v>
      </c>
      <c r="U269" s="126" t="s">
        <v>58560</v>
      </c>
      <c r="V269" s="124" t="s">
        <v>58561</v>
      </c>
      <c r="W269" s="123" t="s">
        <v>58275</v>
      </c>
      <c r="X269" s="127" t="s">
        <v>2208</v>
      </c>
      <c r="AC269" s="37" t="s">
        <v>19377</v>
      </c>
      <c r="AD269" s="37" t="s">
        <v>19263</v>
      </c>
      <c r="AE269" s="37" t="s">
        <v>202</v>
      </c>
      <c r="AF269" s="37" t="s">
        <v>462</v>
      </c>
      <c r="AG269" s="37" t="s">
        <v>435</v>
      </c>
      <c r="AH269" s="37" t="s">
        <v>59146</v>
      </c>
      <c r="AI269" s="37" t="s">
        <v>57219</v>
      </c>
      <c r="AJ269" s="37" t="s">
        <v>57219</v>
      </c>
      <c r="AK269" s="37" t="s">
        <v>57219</v>
      </c>
      <c r="AL269" s="37" t="s">
        <v>57219</v>
      </c>
    </row>
    <row r="270" spans="14:38">
      <c r="N270" s="71" t="str">
        <f t="shared" si="5"/>
        <v>M5 | Cranes | Prime mover system</v>
      </c>
      <c r="O270" s="72" t="s">
        <v>57730</v>
      </c>
      <c r="P270" s="71" t="s">
        <v>57773</v>
      </c>
      <c r="Q270" s="73" t="s">
        <v>57780</v>
      </c>
      <c r="R270" s="72" t="s">
        <v>184</v>
      </c>
      <c r="U270" s="126" t="s">
        <v>411</v>
      </c>
      <c r="V270" s="124" t="s">
        <v>412</v>
      </c>
      <c r="W270" s="123" t="s">
        <v>58275</v>
      </c>
      <c r="X270" s="127" t="s">
        <v>2208</v>
      </c>
      <c r="AC270" s="37" t="s">
        <v>19378</v>
      </c>
      <c r="AD270" s="37" t="s">
        <v>19263</v>
      </c>
      <c r="AE270" s="37" t="s">
        <v>202</v>
      </c>
      <c r="AF270" s="37" t="s">
        <v>462</v>
      </c>
      <c r="AG270" s="37" t="s">
        <v>435</v>
      </c>
      <c r="AH270" s="37" t="s">
        <v>59146</v>
      </c>
      <c r="AI270" s="37" t="s">
        <v>57219</v>
      </c>
      <c r="AJ270" s="37" t="s">
        <v>57219</v>
      </c>
      <c r="AK270" s="37" t="s">
        <v>57219</v>
      </c>
      <c r="AL270" s="37" t="s">
        <v>57219</v>
      </c>
    </row>
    <row r="271" spans="14:38">
      <c r="N271" s="71" t="str">
        <f t="shared" si="5"/>
        <v>M5 | Cranes | Access &amp;  walkways</v>
      </c>
      <c r="O271" s="72" t="s">
        <v>57730</v>
      </c>
      <c r="P271" s="71" t="s">
        <v>57773</v>
      </c>
      <c r="Q271" s="73" t="s">
        <v>57781</v>
      </c>
      <c r="R271" s="72" t="s">
        <v>436</v>
      </c>
      <c r="U271" s="126" t="s">
        <v>58562</v>
      </c>
      <c r="V271" s="124" t="s">
        <v>58563</v>
      </c>
      <c r="W271" s="123" t="s">
        <v>58275</v>
      </c>
      <c r="X271" s="127" t="s">
        <v>2208</v>
      </c>
      <c r="AC271" s="37" t="s">
        <v>19379</v>
      </c>
      <c r="AD271" s="37" t="s">
        <v>19263</v>
      </c>
      <c r="AE271" s="37" t="s">
        <v>202</v>
      </c>
      <c r="AF271" s="37" t="s">
        <v>462</v>
      </c>
      <c r="AG271" s="37" t="s">
        <v>435</v>
      </c>
      <c r="AH271" s="37" t="s">
        <v>59146</v>
      </c>
      <c r="AI271" s="37" t="s">
        <v>57219</v>
      </c>
      <c r="AJ271" s="37" t="s">
        <v>57219</v>
      </c>
      <c r="AK271" s="37" t="s">
        <v>57219</v>
      </c>
      <c r="AL271" s="37" t="s">
        <v>57219</v>
      </c>
    </row>
    <row r="272" spans="14:38">
      <c r="N272" s="71" t="str">
        <f t="shared" si="5"/>
        <v>M5 | Cranes | Maintenance Equipment</v>
      </c>
      <c r="O272" s="72" t="s">
        <v>57730</v>
      </c>
      <c r="P272" s="71" t="s">
        <v>57773</v>
      </c>
      <c r="Q272" s="73" t="s">
        <v>57782</v>
      </c>
      <c r="R272" s="72" t="s">
        <v>435</v>
      </c>
      <c r="U272" s="126" t="s">
        <v>419</v>
      </c>
      <c r="V272" s="124" t="s">
        <v>420</v>
      </c>
      <c r="W272" s="123" t="s">
        <v>58275</v>
      </c>
      <c r="X272" s="127" t="s">
        <v>2208</v>
      </c>
      <c r="AC272" s="37" t="s">
        <v>19380</v>
      </c>
      <c r="AD272" s="37" t="s">
        <v>19263</v>
      </c>
      <c r="AE272" s="37" t="s">
        <v>202</v>
      </c>
      <c r="AF272" s="37" t="s">
        <v>462</v>
      </c>
      <c r="AG272" s="37" t="s">
        <v>435</v>
      </c>
      <c r="AH272" s="37" t="s">
        <v>59146</v>
      </c>
      <c r="AI272" s="37" t="s">
        <v>57219</v>
      </c>
      <c r="AJ272" s="37" t="s">
        <v>57219</v>
      </c>
      <c r="AK272" s="37" t="s">
        <v>57219</v>
      </c>
      <c r="AL272" s="37" t="s">
        <v>57219</v>
      </c>
    </row>
    <row r="273" spans="14:38">
      <c r="N273" s="71" t="str">
        <f t="shared" si="5"/>
        <v xml:space="preserve">M5 | Lifting system | Runway beams </v>
      </c>
      <c r="O273" s="72" t="s">
        <v>57730</v>
      </c>
      <c r="P273" s="71" t="s">
        <v>57783</v>
      </c>
      <c r="Q273" s="73" t="s">
        <v>57784</v>
      </c>
      <c r="R273" s="72" t="s">
        <v>436</v>
      </c>
      <c r="U273" s="126" t="s">
        <v>58564</v>
      </c>
      <c r="V273" s="124" t="s">
        <v>58565</v>
      </c>
      <c r="W273" s="123" t="s">
        <v>58275</v>
      </c>
      <c r="X273" s="127" t="s">
        <v>2208</v>
      </c>
      <c r="AC273" s="37" t="s">
        <v>19381</v>
      </c>
      <c r="AD273" s="37" t="s">
        <v>19263</v>
      </c>
      <c r="AE273" s="37" t="s">
        <v>202</v>
      </c>
      <c r="AF273" s="37" t="s">
        <v>462</v>
      </c>
      <c r="AG273" s="37" t="s">
        <v>435</v>
      </c>
      <c r="AH273" s="37" t="s">
        <v>59146</v>
      </c>
      <c r="AI273" s="37" t="s">
        <v>57219</v>
      </c>
      <c r="AJ273" s="37" t="s">
        <v>57219</v>
      </c>
      <c r="AK273" s="37" t="s">
        <v>57219</v>
      </c>
      <c r="AL273" s="37" t="s">
        <v>57219</v>
      </c>
    </row>
    <row r="274" spans="14:38">
      <c r="N274" s="71" t="str">
        <f t="shared" si="5"/>
        <v xml:space="preserve">M5 | Lifting system | Gantry crane </v>
      </c>
      <c r="O274" s="72" t="s">
        <v>57730</v>
      </c>
      <c r="P274" s="71" t="s">
        <v>57783</v>
      </c>
      <c r="Q274" s="73" t="s">
        <v>57785</v>
      </c>
      <c r="R274" s="72" t="s">
        <v>436</v>
      </c>
      <c r="U274" s="126" t="s">
        <v>58566</v>
      </c>
      <c r="V274" s="124" t="s">
        <v>58567</v>
      </c>
      <c r="W274" s="123" t="s">
        <v>58275</v>
      </c>
      <c r="X274" s="127" t="s">
        <v>2208</v>
      </c>
      <c r="AC274" s="37" t="s">
        <v>19382</v>
      </c>
      <c r="AD274" s="37" t="s">
        <v>19263</v>
      </c>
      <c r="AE274" s="37" t="s">
        <v>202</v>
      </c>
      <c r="AF274" s="37" t="s">
        <v>462</v>
      </c>
      <c r="AG274" s="37" t="s">
        <v>435</v>
      </c>
      <c r="AH274" s="37" t="s">
        <v>59146</v>
      </c>
      <c r="AI274" s="37" t="s">
        <v>57219</v>
      </c>
      <c r="AJ274" s="37" t="s">
        <v>57219</v>
      </c>
      <c r="AK274" s="37" t="s">
        <v>57219</v>
      </c>
      <c r="AL274" s="37" t="s">
        <v>57219</v>
      </c>
    </row>
    <row r="275" spans="14:38">
      <c r="N275" s="71" t="str">
        <f t="shared" si="5"/>
        <v>M5 | Lifting system | Lifeboat davit</v>
      </c>
      <c r="O275" s="72" t="s">
        <v>57730</v>
      </c>
      <c r="P275" s="71" t="s">
        <v>57783</v>
      </c>
      <c r="Q275" s="73" t="s">
        <v>57786</v>
      </c>
      <c r="R275" s="72" t="s">
        <v>436</v>
      </c>
      <c r="U275" s="126" t="s">
        <v>429</v>
      </c>
      <c r="V275" s="124" t="s">
        <v>430</v>
      </c>
      <c r="W275" s="123" t="s">
        <v>58275</v>
      </c>
      <c r="X275" s="127" t="s">
        <v>2208</v>
      </c>
      <c r="AC275" s="37" t="s">
        <v>19383</v>
      </c>
      <c r="AD275" s="37" t="s">
        <v>19263</v>
      </c>
      <c r="AE275" s="37" t="s">
        <v>202</v>
      </c>
      <c r="AF275" s="37" t="s">
        <v>462</v>
      </c>
      <c r="AG275" s="37" t="s">
        <v>435</v>
      </c>
      <c r="AH275" s="37" t="s">
        <v>59146</v>
      </c>
      <c r="AI275" s="37" t="s">
        <v>57219</v>
      </c>
      <c r="AJ275" s="37" t="s">
        <v>57219</v>
      </c>
      <c r="AK275" s="37" t="s">
        <v>57219</v>
      </c>
      <c r="AL275" s="37" t="s">
        <v>57219</v>
      </c>
    </row>
    <row r="276" spans="14:38">
      <c r="N276" s="71" t="str">
        <f t="shared" si="5"/>
        <v>M5 | Lifting system | Life-raft davit</v>
      </c>
      <c r="O276" s="72" t="s">
        <v>57730</v>
      </c>
      <c r="P276" s="71" t="s">
        <v>57783</v>
      </c>
      <c r="Q276" s="73" t="s">
        <v>57787</v>
      </c>
      <c r="R276" s="72" t="s">
        <v>436</v>
      </c>
      <c r="U276" s="126" t="s">
        <v>58568</v>
      </c>
      <c r="V276" s="124" t="s">
        <v>58569</v>
      </c>
      <c r="W276" s="123" t="s">
        <v>58275</v>
      </c>
      <c r="X276" s="127" t="s">
        <v>2208</v>
      </c>
      <c r="AC276" s="37" t="s">
        <v>19384</v>
      </c>
      <c r="AD276" s="37" t="s">
        <v>19263</v>
      </c>
      <c r="AE276" s="37" t="s">
        <v>202</v>
      </c>
      <c r="AF276" s="37" t="s">
        <v>462</v>
      </c>
      <c r="AG276" s="37" t="s">
        <v>435</v>
      </c>
      <c r="AH276" s="37" t="s">
        <v>59146</v>
      </c>
      <c r="AI276" s="37" t="s">
        <v>57219</v>
      </c>
      <c r="AJ276" s="37" t="s">
        <v>57219</v>
      </c>
      <c r="AK276" s="37" t="s">
        <v>57219</v>
      </c>
      <c r="AL276" s="37" t="s">
        <v>57219</v>
      </c>
    </row>
    <row r="277" spans="14:38">
      <c r="N277" s="71" t="str">
        <f t="shared" si="5"/>
        <v>M5 | Lifting system | General purpose/maintenance davit</v>
      </c>
      <c r="O277" s="72" t="s">
        <v>57730</v>
      </c>
      <c r="P277" s="71" t="s">
        <v>57783</v>
      </c>
      <c r="Q277" s="73" t="s">
        <v>57788</v>
      </c>
      <c r="R277" s="72" t="s">
        <v>184</v>
      </c>
      <c r="U277" s="126" t="s">
        <v>415</v>
      </c>
      <c r="V277" s="124" t="s">
        <v>416</v>
      </c>
      <c r="W277" s="123" t="s">
        <v>58275</v>
      </c>
      <c r="X277" s="127" t="s">
        <v>2208</v>
      </c>
      <c r="AC277" s="37" t="s">
        <v>19385</v>
      </c>
      <c r="AD277" s="37" t="s">
        <v>19263</v>
      </c>
      <c r="AE277" s="37" t="s">
        <v>202</v>
      </c>
      <c r="AF277" s="37" t="s">
        <v>462</v>
      </c>
      <c r="AG277" s="37" t="s">
        <v>435</v>
      </c>
      <c r="AH277" s="37" t="s">
        <v>59146</v>
      </c>
      <c r="AI277" s="37" t="s">
        <v>57219</v>
      </c>
      <c r="AJ277" s="37" t="s">
        <v>57219</v>
      </c>
      <c r="AK277" s="37" t="s">
        <v>57219</v>
      </c>
      <c r="AL277" s="37" t="s">
        <v>57219</v>
      </c>
    </row>
    <row r="278" spans="14:38">
      <c r="N278" s="71" t="str">
        <f t="shared" si="5"/>
        <v>M5 | Lifting system | Winch (for lifting personnel)</v>
      </c>
      <c r="O278" s="72" t="s">
        <v>57730</v>
      </c>
      <c r="P278" s="71" t="s">
        <v>57783</v>
      </c>
      <c r="Q278" s="73" t="s">
        <v>57789</v>
      </c>
      <c r="R278" s="72" t="s">
        <v>436</v>
      </c>
      <c r="U278" s="126" t="s">
        <v>423</v>
      </c>
      <c r="V278" s="124" t="s">
        <v>424</v>
      </c>
      <c r="W278" s="123" t="s">
        <v>58275</v>
      </c>
      <c r="X278" s="127" t="s">
        <v>2208</v>
      </c>
      <c r="AC278" s="37" t="s">
        <v>19386</v>
      </c>
      <c r="AD278" s="37" t="s">
        <v>19263</v>
      </c>
      <c r="AE278" s="37" t="s">
        <v>202</v>
      </c>
      <c r="AF278" s="37" t="s">
        <v>462</v>
      </c>
      <c r="AG278" s="37" t="s">
        <v>435</v>
      </c>
      <c r="AH278" s="37" t="s">
        <v>59146</v>
      </c>
      <c r="AI278" s="37" t="s">
        <v>57219</v>
      </c>
      <c r="AJ278" s="37" t="s">
        <v>57219</v>
      </c>
      <c r="AK278" s="37" t="s">
        <v>57219</v>
      </c>
      <c r="AL278" s="37" t="s">
        <v>57219</v>
      </c>
    </row>
    <row r="279" spans="14:38">
      <c r="N279" s="71" t="str">
        <f t="shared" si="5"/>
        <v>M5 | Lifting system | Winch (general purpose - not for lifting personnel)</v>
      </c>
      <c r="O279" s="72" t="s">
        <v>57730</v>
      </c>
      <c r="P279" s="71" t="s">
        <v>57783</v>
      </c>
      <c r="Q279" s="73" t="s">
        <v>57790</v>
      </c>
      <c r="R279" s="72" t="s">
        <v>184</v>
      </c>
      <c r="U279" s="126" t="s">
        <v>427</v>
      </c>
      <c r="V279" s="124" t="s">
        <v>428</v>
      </c>
      <c r="W279" s="123" t="s">
        <v>58275</v>
      </c>
      <c r="X279" s="127" t="s">
        <v>2208</v>
      </c>
      <c r="AC279" s="37" t="s">
        <v>19387</v>
      </c>
      <c r="AD279" s="37" t="s">
        <v>19263</v>
      </c>
      <c r="AE279" s="37" t="s">
        <v>202</v>
      </c>
      <c r="AF279" s="37" t="s">
        <v>462</v>
      </c>
      <c r="AG279" s="37" t="s">
        <v>435</v>
      </c>
      <c r="AH279" s="37" t="s">
        <v>59146</v>
      </c>
      <c r="AI279" s="37" t="s">
        <v>57219</v>
      </c>
      <c r="AJ279" s="37" t="s">
        <v>57219</v>
      </c>
      <c r="AK279" s="37" t="s">
        <v>57219</v>
      </c>
      <c r="AL279" s="37" t="s">
        <v>57219</v>
      </c>
    </row>
    <row r="280" spans="14:38" ht="30">
      <c r="N280" s="71" t="str">
        <f t="shared" si="5"/>
        <v xml:space="preserve">M6 |  Fire &amp; Gas systems | Barrier, junction box, I/O card, communications card, logic solvers, system cable, shutdown valves,  solenoids, HMI screens, Wiring Panels, network switches, UPS, Power cables, power supplies and power distribution. </v>
      </c>
      <c r="O280" s="72" t="s">
        <v>57791</v>
      </c>
      <c r="P280" s="71" t="s">
        <v>57792</v>
      </c>
      <c r="Q280" s="73" t="s">
        <v>57793</v>
      </c>
      <c r="R280" s="72" t="s">
        <v>436</v>
      </c>
      <c r="U280" s="126" t="s">
        <v>58570</v>
      </c>
      <c r="V280" s="124" t="s">
        <v>58571</v>
      </c>
      <c r="W280" s="123" t="s">
        <v>9</v>
      </c>
      <c r="X280" s="127" t="s">
        <v>58348</v>
      </c>
      <c r="AC280" s="37" t="s">
        <v>19388</v>
      </c>
      <c r="AD280" s="37" t="s">
        <v>19263</v>
      </c>
      <c r="AE280" s="37" t="s">
        <v>202</v>
      </c>
      <c r="AF280" s="37" t="s">
        <v>462</v>
      </c>
      <c r="AG280" s="37" t="s">
        <v>435</v>
      </c>
      <c r="AH280" s="37" t="s">
        <v>59146</v>
      </c>
      <c r="AI280" s="37" t="s">
        <v>57219</v>
      </c>
      <c r="AJ280" s="37" t="s">
        <v>57219</v>
      </c>
      <c r="AK280" s="37" t="s">
        <v>57219</v>
      </c>
      <c r="AL280" s="37" t="s">
        <v>57219</v>
      </c>
    </row>
    <row r="281" spans="14:38" ht="60">
      <c r="N281" s="71" t="str">
        <f t="shared" si="5"/>
        <v>M6 |  Fire &amp; Gas systems | Detectors: Flame, Flammable Gas, Heat, Oil Mist, Smoke, Personal Gas Detector
Manual call point
Testing Equipment
F&amp;G mimic panel</v>
      </c>
      <c r="O281" s="72" t="s">
        <v>57791</v>
      </c>
      <c r="P281" s="71" t="s">
        <v>57792</v>
      </c>
      <c r="Q281" s="73" t="s">
        <v>57794</v>
      </c>
      <c r="R281" s="72" t="s">
        <v>436</v>
      </c>
      <c r="U281" s="126" t="s">
        <v>58572</v>
      </c>
      <c r="V281" s="124" t="s">
        <v>58573</v>
      </c>
      <c r="W281" s="123" t="s">
        <v>9</v>
      </c>
      <c r="X281" s="127" t="s">
        <v>58348</v>
      </c>
      <c r="AC281" s="37" t="s">
        <v>19389</v>
      </c>
      <c r="AD281" s="37" t="s">
        <v>19263</v>
      </c>
      <c r="AE281" s="37" t="s">
        <v>202</v>
      </c>
      <c r="AF281" s="37" t="s">
        <v>462</v>
      </c>
      <c r="AG281" s="37" t="s">
        <v>435</v>
      </c>
      <c r="AH281" s="37" t="s">
        <v>59146</v>
      </c>
      <c r="AI281" s="37" t="s">
        <v>57219</v>
      </c>
      <c r="AJ281" s="37" t="s">
        <v>57219</v>
      </c>
      <c r="AK281" s="37" t="s">
        <v>57219</v>
      </c>
      <c r="AL281" s="37" t="s">
        <v>57219</v>
      </c>
    </row>
    <row r="282" spans="14:38">
      <c r="N282" s="71" t="str">
        <f t="shared" si="5"/>
        <v>M6 | Emergency Shutdown Systems | XV/XXVs on emergency shutdown duty</v>
      </c>
      <c r="O282" s="72" t="s">
        <v>57791</v>
      </c>
      <c r="P282" s="71" t="s">
        <v>57795</v>
      </c>
      <c r="Q282" s="73" t="s">
        <v>57796</v>
      </c>
      <c r="R282" s="72" t="s">
        <v>436</v>
      </c>
      <c r="U282" s="126" t="s">
        <v>58574</v>
      </c>
      <c r="V282" s="124" t="s">
        <v>58575</v>
      </c>
      <c r="W282" s="123" t="s">
        <v>58275</v>
      </c>
      <c r="X282" s="127" t="s">
        <v>452</v>
      </c>
      <c r="AC282" s="37" t="s">
        <v>19390</v>
      </c>
      <c r="AD282" s="37" t="s">
        <v>19263</v>
      </c>
      <c r="AE282" s="37" t="s">
        <v>202</v>
      </c>
      <c r="AF282" s="37" t="s">
        <v>462</v>
      </c>
      <c r="AG282" s="37" t="s">
        <v>435</v>
      </c>
      <c r="AH282" s="37" t="s">
        <v>59146</v>
      </c>
      <c r="AI282" s="37" t="s">
        <v>57219</v>
      </c>
      <c r="AJ282" s="37" t="s">
        <v>57219</v>
      </c>
      <c r="AK282" s="37" t="s">
        <v>57219</v>
      </c>
      <c r="AL282" s="37" t="s">
        <v>57219</v>
      </c>
    </row>
    <row r="283" spans="14:38">
      <c r="N283" s="71" t="str">
        <f t="shared" si="5"/>
        <v>M6 | Riser ESDVs &amp; EIVs | Export/Import/Injection Riser ESDVs (XXVs) &amp; actuators</v>
      </c>
      <c r="O283" s="72" t="s">
        <v>57791</v>
      </c>
      <c r="P283" s="71" t="s">
        <v>57797</v>
      </c>
      <c r="Q283" s="73" t="s">
        <v>57798</v>
      </c>
      <c r="R283" s="72" t="s">
        <v>436</v>
      </c>
      <c r="U283" s="126" t="s">
        <v>58576</v>
      </c>
      <c r="V283" s="124" t="s">
        <v>58577</v>
      </c>
      <c r="W283" s="123" t="s">
        <v>184</v>
      </c>
      <c r="X283" s="127" t="s">
        <v>467</v>
      </c>
      <c r="AC283" s="37" t="s">
        <v>19391</v>
      </c>
      <c r="AD283" s="37" t="s">
        <v>19263</v>
      </c>
      <c r="AE283" s="37" t="s">
        <v>202</v>
      </c>
      <c r="AF283" s="37" t="s">
        <v>462</v>
      </c>
      <c r="AG283" s="37" t="s">
        <v>435</v>
      </c>
      <c r="AH283" s="37" t="s">
        <v>59146</v>
      </c>
      <c r="AI283" s="37" t="s">
        <v>57219</v>
      </c>
      <c r="AJ283" s="37" t="s">
        <v>57219</v>
      </c>
      <c r="AK283" s="37" t="s">
        <v>57219</v>
      </c>
      <c r="AL283" s="37" t="s">
        <v>57219</v>
      </c>
    </row>
    <row r="284" spans="14:38">
      <c r="N284" s="71" t="str">
        <f t="shared" si="5"/>
        <v>M6 | Riser ESDVs &amp; EIVs | Umbilical emergency ESDVs (XXVs) &amp; actuators</v>
      </c>
      <c r="O284" s="72" t="s">
        <v>57791</v>
      </c>
      <c r="P284" s="71" t="s">
        <v>57797</v>
      </c>
      <c r="Q284" s="73" t="s">
        <v>57799</v>
      </c>
      <c r="R284" s="72" t="s">
        <v>436</v>
      </c>
      <c r="U284" s="126" t="s">
        <v>58578</v>
      </c>
      <c r="V284" s="124" t="s">
        <v>58579</v>
      </c>
      <c r="W284" s="123" t="s">
        <v>184</v>
      </c>
      <c r="X284" s="127" t="s">
        <v>467</v>
      </c>
      <c r="AC284" s="37" t="s">
        <v>19392</v>
      </c>
      <c r="AD284" s="37" t="s">
        <v>19263</v>
      </c>
      <c r="AE284" s="37" t="s">
        <v>202</v>
      </c>
      <c r="AF284" s="37" t="s">
        <v>462</v>
      </c>
      <c r="AG284" s="37" t="s">
        <v>435</v>
      </c>
      <c r="AH284" s="37" t="s">
        <v>59146</v>
      </c>
      <c r="AI284" s="37" t="s">
        <v>57219</v>
      </c>
      <c r="AJ284" s="37" t="s">
        <v>57219</v>
      </c>
      <c r="AK284" s="37" t="s">
        <v>57219</v>
      </c>
      <c r="AL284" s="37" t="s">
        <v>57219</v>
      </c>
    </row>
    <row r="285" spans="14:38">
      <c r="N285" s="71" t="str">
        <f t="shared" si="5"/>
        <v>M6 | Riser ESDVs &amp; EIVs | Injection Flowline EIVs (XV) &amp; actuators</v>
      </c>
      <c r="O285" s="72" t="s">
        <v>57791</v>
      </c>
      <c r="P285" s="71" t="s">
        <v>57797</v>
      </c>
      <c r="Q285" s="73" t="s">
        <v>57800</v>
      </c>
      <c r="R285" s="72" t="s">
        <v>436</v>
      </c>
      <c r="U285" s="126" t="s">
        <v>58580</v>
      </c>
      <c r="V285" s="124" t="s">
        <v>58581</v>
      </c>
      <c r="W285" s="123" t="s">
        <v>184</v>
      </c>
      <c r="X285" s="127" t="s">
        <v>467</v>
      </c>
      <c r="AC285" s="37" t="s">
        <v>19393</v>
      </c>
      <c r="AD285" s="37" t="s">
        <v>19263</v>
      </c>
      <c r="AE285" s="37" t="s">
        <v>202</v>
      </c>
      <c r="AF285" s="37" t="s">
        <v>462</v>
      </c>
      <c r="AG285" s="37" t="s">
        <v>435</v>
      </c>
      <c r="AH285" s="37" t="s">
        <v>59146</v>
      </c>
      <c r="AI285" s="37" t="s">
        <v>57219</v>
      </c>
      <c r="AJ285" s="37" t="s">
        <v>57219</v>
      </c>
      <c r="AK285" s="37" t="s">
        <v>57219</v>
      </c>
      <c r="AL285" s="37" t="s">
        <v>57219</v>
      </c>
    </row>
    <row r="286" spans="14:38">
      <c r="N286" s="71" t="str">
        <f t="shared" si="5"/>
        <v>M7  | Fire protection | Firewater pumps (main and jockey), drivers, their controls and control panels</v>
      </c>
      <c r="O286" s="72" t="s">
        <v>57801</v>
      </c>
      <c r="P286" s="71" t="s">
        <v>57802</v>
      </c>
      <c r="Q286" s="73" t="s">
        <v>57803</v>
      </c>
      <c r="R286" s="72" t="s">
        <v>436</v>
      </c>
      <c r="U286" s="126" t="s">
        <v>58582</v>
      </c>
      <c r="V286" s="124" t="s">
        <v>58583</v>
      </c>
      <c r="W286" s="123" t="s">
        <v>184</v>
      </c>
      <c r="X286" s="127" t="s">
        <v>467</v>
      </c>
      <c r="AC286" s="37" t="s">
        <v>19394</v>
      </c>
      <c r="AD286" s="37" t="s">
        <v>19263</v>
      </c>
      <c r="AE286" s="37" t="s">
        <v>202</v>
      </c>
      <c r="AF286" s="37" t="s">
        <v>462</v>
      </c>
      <c r="AG286" s="37" t="s">
        <v>435</v>
      </c>
      <c r="AH286" s="37" t="s">
        <v>59146</v>
      </c>
      <c r="AI286" s="37" t="s">
        <v>57219</v>
      </c>
      <c r="AJ286" s="37" t="s">
        <v>57219</v>
      </c>
      <c r="AK286" s="37" t="s">
        <v>57219</v>
      </c>
      <c r="AL286" s="37" t="s">
        <v>57219</v>
      </c>
    </row>
    <row r="287" spans="14:38">
      <c r="N287" s="71" t="str">
        <f t="shared" si="5"/>
        <v>M7  | Fire protection | Fixed firewater /foam monitors/hydrants/hose stations (supplementary fire-fighting system)</v>
      </c>
      <c r="O287" s="72" t="s">
        <v>57801</v>
      </c>
      <c r="P287" s="71" t="s">
        <v>57802</v>
      </c>
      <c r="Q287" s="73" t="s">
        <v>57804</v>
      </c>
      <c r="R287" s="72" t="s">
        <v>184</v>
      </c>
      <c r="U287" s="126" t="s">
        <v>58584</v>
      </c>
      <c r="V287" s="124" t="s">
        <v>58585</v>
      </c>
      <c r="W287" s="123" t="s">
        <v>184</v>
      </c>
      <c r="X287" s="127" t="s">
        <v>467</v>
      </c>
      <c r="AC287" s="37" t="s">
        <v>19395</v>
      </c>
      <c r="AD287" s="37" t="s">
        <v>19263</v>
      </c>
      <c r="AE287" s="37" t="s">
        <v>202</v>
      </c>
      <c r="AF287" s="37" t="s">
        <v>462</v>
      </c>
      <c r="AG287" s="37" t="s">
        <v>435</v>
      </c>
      <c r="AH287" s="37" t="s">
        <v>59146</v>
      </c>
      <c r="AI287" s="37" t="s">
        <v>57219</v>
      </c>
      <c r="AJ287" s="37" t="s">
        <v>57219</v>
      </c>
      <c r="AK287" s="37" t="s">
        <v>57219</v>
      </c>
      <c r="AL287" s="37" t="s">
        <v>57219</v>
      </c>
    </row>
    <row r="288" spans="14:38">
      <c r="N288" s="71" t="str">
        <f t="shared" si="5"/>
        <v>M7  | Fire protection | Fixed firewater /foam monitors/hydrants/hose stations (primary fire-fighting system)</v>
      </c>
      <c r="O288" s="72" t="s">
        <v>57801</v>
      </c>
      <c r="P288" s="71" t="s">
        <v>57802</v>
      </c>
      <c r="Q288" s="73" t="s">
        <v>57805</v>
      </c>
      <c r="R288" s="72" t="s">
        <v>436</v>
      </c>
      <c r="U288" s="126" t="s">
        <v>58586</v>
      </c>
      <c r="V288" s="124" t="s">
        <v>58587</v>
      </c>
      <c r="W288" s="123" t="s">
        <v>58244</v>
      </c>
      <c r="X288" s="127" t="s">
        <v>58245</v>
      </c>
      <c r="AC288" s="37" t="s">
        <v>19396</v>
      </c>
      <c r="AD288" s="37" t="s">
        <v>19263</v>
      </c>
      <c r="AE288" s="37" t="s">
        <v>202</v>
      </c>
      <c r="AF288" s="37" t="s">
        <v>462</v>
      </c>
      <c r="AG288" s="37" t="s">
        <v>435</v>
      </c>
      <c r="AH288" s="37" t="s">
        <v>59146</v>
      </c>
      <c r="AI288" s="37" t="s">
        <v>57219</v>
      </c>
      <c r="AJ288" s="37" t="s">
        <v>57219</v>
      </c>
      <c r="AK288" s="37" t="s">
        <v>57219</v>
      </c>
      <c r="AL288" s="37" t="s">
        <v>57219</v>
      </c>
    </row>
    <row r="289" spans="14:38">
      <c r="N289" s="71" t="str">
        <f t="shared" si="5"/>
        <v>M7  | Fire protection | Zone isolation valves</v>
      </c>
      <c r="O289" s="72" t="s">
        <v>57801</v>
      </c>
      <c r="P289" s="71" t="s">
        <v>57802</v>
      </c>
      <c r="Q289" s="73" t="s">
        <v>57806</v>
      </c>
      <c r="R289" s="72" t="s">
        <v>436</v>
      </c>
      <c r="U289" s="126" t="s">
        <v>58588</v>
      </c>
      <c r="V289" s="124" t="s">
        <v>58589</v>
      </c>
      <c r="W289" s="123" t="s">
        <v>184</v>
      </c>
      <c r="X289" s="127" t="s">
        <v>467</v>
      </c>
      <c r="AC289" s="37" t="s">
        <v>19397</v>
      </c>
      <c r="AD289" s="37" t="s">
        <v>19263</v>
      </c>
      <c r="AE289" s="37" t="s">
        <v>202</v>
      </c>
      <c r="AF289" s="37" t="s">
        <v>462</v>
      </c>
      <c r="AG289" s="37" t="s">
        <v>435</v>
      </c>
      <c r="AH289" s="37" t="s">
        <v>59146</v>
      </c>
      <c r="AI289" s="37" t="s">
        <v>57219</v>
      </c>
      <c r="AJ289" s="37" t="s">
        <v>57219</v>
      </c>
      <c r="AK289" s="37" t="s">
        <v>57219</v>
      </c>
      <c r="AL289" s="37" t="s">
        <v>57219</v>
      </c>
    </row>
    <row r="290" spans="14:38">
      <c r="N290" s="71" t="str">
        <f t="shared" si="5"/>
        <v>M7  | Fire protection | Sprinkler / Deluge Nozzle (≥10 per zone)</v>
      </c>
      <c r="O290" s="72" t="s">
        <v>57801</v>
      </c>
      <c r="P290" s="71" t="s">
        <v>57802</v>
      </c>
      <c r="Q290" s="73" t="s">
        <v>57807</v>
      </c>
      <c r="R290" s="72" t="s">
        <v>184</v>
      </c>
      <c r="U290" s="126" t="s">
        <v>58590</v>
      </c>
      <c r="V290" s="124" t="s">
        <v>58591</v>
      </c>
      <c r="W290" s="123" t="s">
        <v>184</v>
      </c>
      <c r="X290" s="127" t="s">
        <v>467</v>
      </c>
      <c r="AC290" s="37" t="s">
        <v>19398</v>
      </c>
      <c r="AD290" s="37" t="s">
        <v>19263</v>
      </c>
      <c r="AE290" s="37" t="s">
        <v>202</v>
      </c>
      <c r="AF290" s="37" t="s">
        <v>462</v>
      </c>
      <c r="AG290" s="37" t="s">
        <v>435</v>
      </c>
      <c r="AH290" s="37" t="s">
        <v>59146</v>
      </c>
      <c r="AI290" s="37" t="s">
        <v>57219</v>
      </c>
      <c r="AJ290" s="37" t="s">
        <v>57219</v>
      </c>
      <c r="AK290" s="37" t="s">
        <v>57219</v>
      </c>
      <c r="AL290" s="37" t="s">
        <v>57219</v>
      </c>
    </row>
    <row r="291" spans="14:38">
      <c r="N291" s="71" t="str">
        <f t="shared" si="5"/>
        <v>M7  | Fire protection | Sprinkler / Deluge Nozzle (&lt;10 per zone)</v>
      </c>
      <c r="O291" s="72" t="s">
        <v>57801</v>
      </c>
      <c r="P291" s="71" t="s">
        <v>57802</v>
      </c>
      <c r="Q291" s="73" t="s">
        <v>57808</v>
      </c>
      <c r="R291" s="72" t="s">
        <v>436</v>
      </c>
      <c r="U291" s="126" t="s">
        <v>58592</v>
      </c>
      <c r="V291" s="124" t="s">
        <v>58593</v>
      </c>
      <c r="W291" s="123" t="s">
        <v>184</v>
      </c>
      <c r="X291" s="127" t="s">
        <v>452</v>
      </c>
      <c r="AC291" s="37" t="s">
        <v>19399</v>
      </c>
      <c r="AD291" s="37" t="s">
        <v>19263</v>
      </c>
      <c r="AE291" s="37" t="s">
        <v>202</v>
      </c>
      <c r="AF291" s="37" t="s">
        <v>462</v>
      </c>
      <c r="AG291" s="37" t="s">
        <v>435</v>
      </c>
      <c r="AH291" s="37" t="s">
        <v>59146</v>
      </c>
      <c r="AI291" s="37" t="s">
        <v>57219</v>
      </c>
      <c r="AJ291" s="37" t="s">
        <v>57219</v>
      </c>
      <c r="AK291" s="37" t="s">
        <v>57219</v>
      </c>
      <c r="AL291" s="37" t="s">
        <v>57219</v>
      </c>
    </row>
    <row r="292" spans="14:38">
      <c r="N292" s="71" t="str">
        <f t="shared" si="5"/>
        <v>M7  | Fire protection | Pressure / level / flow instruments</v>
      </c>
      <c r="O292" s="72" t="s">
        <v>57801</v>
      </c>
      <c r="P292" s="71" t="s">
        <v>57802</v>
      </c>
      <c r="Q292" s="73" t="s">
        <v>57809</v>
      </c>
      <c r="R292" s="72" t="s">
        <v>436</v>
      </c>
      <c r="U292" s="126" t="s">
        <v>58594</v>
      </c>
      <c r="V292" s="124" t="s">
        <v>58595</v>
      </c>
      <c r="W292" s="123" t="s">
        <v>58275</v>
      </c>
      <c r="X292" s="127" t="s">
        <v>467</v>
      </c>
      <c r="AC292" s="37" t="s">
        <v>19400</v>
      </c>
      <c r="AD292" s="37" t="s">
        <v>19263</v>
      </c>
      <c r="AE292" s="37" t="s">
        <v>202</v>
      </c>
      <c r="AF292" s="37" t="s">
        <v>462</v>
      </c>
      <c r="AG292" s="37" t="s">
        <v>435</v>
      </c>
      <c r="AH292" s="37" t="s">
        <v>59146</v>
      </c>
      <c r="AI292" s="37" t="s">
        <v>57219</v>
      </c>
      <c r="AJ292" s="37" t="s">
        <v>57219</v>
      </c>
      <c r="AK292" s="37" t="s">
        <v>57219</v>
      </c>
      <c r="AL292" s="37" t="s">
        <v>57219</v>
      </c>
    </row>
    <row r="293" spans="14:38">
      <c r="N293" s="71" t="str">
        <f t="shared" si="5"/>
        <v>M7  | Fire protection | Control Valves</v>
      </c>
      <c r="O293" s="72" t="s">
        <v>57801</v>
      </c>
      <c r="P293" s="71" t="s">
        <v>57802</v>
      </c>
      <c r="Q293" s="73" t="s">
        <v>57810</v>
      </c>
      <c r="R293" s="72" t="s">
        <v>436</v>
      </c>
      <c r="U293" s="126" t="s">
        <v>58596</v>
      </c>
      <c r="V293" s="124" t="s">
        <v>58597</v>
      </c>
      <c r="W293" s="123" t="s">
        <v>58275</v>
      </c>
      <c r="X293" s="127" t="s">
        <v>467</v>
      </c>
      <c r="AC293" s="37" t="s">
        <v>19401</v>
      </c>
      <c r="AD293" s="37" t="s">
        <v>19263</v>
      </c>
      <c r="AE293" s="37" t="s">
        <v>202</v>
      </c>
      <c r="AF293" s="37" t="s">
        <v>462</v>
      </c>
      <c r="AG293" s="37" t="s">
        <v>435</v>
      </c>
      <c r="AH293" s="37" t="s">
        <v>59146</v>
      </c>
      <c r="AI293" s="37" t="s">
        <v>57219</v>
      </c>
      <c r="AJ293" s="37" t="s">
        <v>57219</v>
      </c>
      <c r="AK293" s="37" t="s">
        <v>57219</v>
      </c>
      <c r="AL293" s="37" t="s">
        <v>57219</v>
      </c>
    </row>
    <row r="294" spans="14:38">
      <c r="N294" s="71" t="str">
        <f t="shared" si="5"/>
        <v>M7  | Fire protection | Logic solvers</v>
      </c>
      <c r="O294" s="72" t="s">
        <v>57801</v>
      </c>
      <c r="P294" s="71" t="s">
        <v>57802</v>
      </c>
      <c r="Q294" s="73" t="s">
        <v>57811</v>
      </c>
      <c r="R294" s="72" t="s">
        <v>436</v>
      </c>
      <c r="U294" s="126" t="s">
        <v>58598</v>
      </c>
      <c r="V294" s="124" t="s">
        <v>58599</v>
      </c>
      <c r="W294" s="123" t="s">
        <v>58275</v>
      </c>
      <c r="X294" s="127" t="s">
        <v>467</v>
      </c>
      <c r="AC294" s="37" t="s">
        <v>19402</v>
      </c>
      <c r="AD294" s="37" t="s">
        <v>19263</v>
      </c>
      <c r="AE294" s="37" t="s">
        <v>202</v>
      </c>
      <c r="AF294" s="37" t="s">
        <v>462</v>
      </c>
      <c r="AG294" s="37" t="s">
        <v>435</v>
      </c>
      <c r="AH294" s="37" t="s">
        <v>59146</v>
      </c>
      <c r="AI294" s="37" t="s">
        <v>57219</v>
      </c>
      <c r="AJ294" s="37" t="s">
        <v>57219</v>
      </c>
      <c r="AK294" s="37" t="s">
        <v>57219</v>
      </c>
      <c r="AL294" s="37" t="s">
        <v>57219</v>
      </c>
    </row>
    <row r="295" spans="14:38">
      <c r="N295" s="71" t="str">
        <f t="shared" si="5"/>
        <v>M7  | Fire protection | Accommodation hydrants (main fire-fighting mechanism)</v>
      </c>
      <c r="O295" s="72" t="s">
        <v>57801</v>
      </c>
      <c r="P295" s="71" t="s">
        <v>57802</v>
      </c>
      <c r="Q295" s="73" t="s">
        <v>57812</v>
      </c>
      <c r="R295" s="72" t="s">
        <v>436</v>
      </c>
      <c r="U295" s="126" t="s">
        <v>58600</v>
      </c>
      <c r="V295" s="124" t="s">
        <v>58601</v>
      </c>
      <c r="W295" s="125" t="s">
        <v>184</v>
      </c>
      <c r="X295" s="127" t="s">
        <v>58245</v>
      </c>
      <c r="AC295" s="37" t="s">
        <v>19403</v>
      </c>
      <c r="AD295" s="37" t="s">
        <v>19263</v>
      </c>
      <c r="AE295" s="37" t="s">
        <v>202</v>
      </c>
      <c r="AF295" s="37" t="s">
        <v>462</v>
      </c>
      <c r="AG295" s="37" t="s">
        <v>435</v>
      </c>
      <c r="AH295" s="37" t="s">
        <v>59146</v>
      </c>
      <c r="AI295" s="37" t="s">
        <v>57219</v>
      </c>
      <c r="AJ295" s="37" t="s">
        <v>57219</v>
      </c>
      <c r="AK295" s="37" t="s">
        <v>57219</v>
      </c>
      <c r="AL295" s="37" t="s">
        <v>57219</v>
      </c>
    </row>
    <row r="296" spans="14:38">
      <c r="N296" s="71" t="str">
        <f t="shared" si="5"/>
        <v>M7  | Fire protection | Accommodation hydrants (if sprinkler system present)</v>
      </c>
      <c r="O296" s="72" t="s">
        <v>57801</v>
      </c>
      <c r="P296" s="71" t="s">
        <v>57802</v>
      </c>
      <c r="Q296" s="73" t="s">
        <v>57813</v>
      </c>
      <c r="R296" s="72" t="s">
        <v>184</v>
      </c>
      <c r="U296" s="126" t="s">
        <v>58602</v>
      </c>
      <c r="V296" s="124" t="s">
        <v>58603</v>
      </c>
      <c r="W296" s="123" t="s">
        <v>58275</v>
      </c>
      <c r="X296" s="127" t="s">
        <v>467</v>
      </c>
      <c r="AC296" s="37" t="s">
        <v>19404</v>
      </c>
      <c r="AD296" s="37" t="s">
        <v>19263</v>
      </c>
      <c r="AE296" s="37" t="s">
        <v>202</v>
      </c>
      <c r="AF296" s="37" t="s">
        <v>462</v>
      </c>
      <c r="AG296" s="37" t="s">
        <v>435</v>
      </c>
      <c r="AH296" s="37" t="s">
        <v>59146</v>
      </c>
      <c r="AI296" s="37" t="s">
        <v>57219</v>
      </c>
      <c r="AJ296" s="37" t="s">
        <v>57219</v>
      </c>
      <c r="AK296" s="37" t="s">
        <v>57219</v>
      </c>
      <c r="AL296" s="37" t="s">
        <v>57219</v>
      </c>
    </row>
    <row r="297" spans="14:38">
      <c r="N297" s="71" t="str">
        <f t="shared" si="5"/>
        <v>M7  | Fire protection | Fusible plug / fusible loop (≥3 per fire zone)</v>
      </c>
      <c r="O297" s="72" t="s">
        <v>57801</v>
      </c>
      <c r="P297" s="71" t="s">
        <v>57802</v>
      </c>
      <c r="Q297" s="73" t="s">
        <v>57814</v>
      </c>
      <c r="R297" s="72" t="s">
        <v>184</v>
      </c>
      <c r="U297" s="126" t="s">
        <v>58604</v>
      </c>
      <c r="V297" s="124" t="s">
        <v>58605</v>
      </c>
      <c r="W297" s="123" t="s">
        <v>58275</v>
      </c>
      <c r="X297" s="127" t="s">
        <v>467</v>
      </c>
      <c r="AC297" s="37" t="s">
        <v>19405</v>
      </c>
      <c r="AD297" s="37" t="s">
        <v>19263</v>
      </c>
      <c r="AE297" s="37" t="s">
        <v>202</v>
      </c>
      <c r="AF297" s="37" t="s">
        <v>462</v>
      </c>
      <c r="AG297" s="37" t="s">
        <v>435</v>
      </c>
      <c r="AH297" s="37" t="s">
        <v>59146</v>
      </c>
      <c r="AI297" s="37" t="s">
        <v>57219</v>
      </c>
      <c r="AJ297" s="37" t="s">
        <v>57219</v>
      </c>
      <c r="AK297" s="37" t="s">
        <v>57219</v>
      </c>
      <c r="AL297" s="37" t="s">
        <v>57219</v>
      </c>
    </row>
    <row r="298" spans="14:38">
      <c r="N298" s="71" t="str">
        <f t="shared" si="5"/>
        <v>M7  | Fire protection | Fusible plug / fusible loop (&lt;3 per zone)</v>
      </c>
      <c r="O298" s="72" t="s">
        <v>57801</v>
      </c>
      <c r="P298" s="71" t="s">
        <v>57802</v>
      </c>
      <c r="Q298" s="73" t="s">
        <v>57815</v>
      </c>
      <c r="R298" s="72" t="s">
        <v>436</v>
      </c>
      <c r="U298" s="126" t="s">
        <v>58606</v>
      </c>
      <c r="V298" s="124" t="s">
        <v>58607</v>
      </c>
      <c r="W298" s="123" t="s">
        <v>58275</v>
      </c>
      <c r="X298" s="127" t="s">
        <v>467</v>
      </c>
      <c r="AC298" s="37" t="s">
        <v>19406</v>
      </c>
      <c r="AD298" s="37" t="s">
        <v>19263</v>
      </c>
      <c r="AE298" s="37" t="s">
        <v>202</v>
      </c>
      <c r="AF298" s="37" t="s">
        <v>462</v>
      </c>
      <c r="AG298" s="37" t="s">
        <v>435</v>
      </c>
      <c r="AH298" s="37" t="s">
        <v>59146</v>
      </c>
      <c r="AI298" s="37" t="s">
        <v>57219</v>
      </c>
      <c r="AJ298" s="37" t="s">
        <v>57219</v>
      </c>
      <c r="AK298" s="37" t="s">
        <v>57219</v>
      </c>
      <c r="AL298" s="37" t="s">
        <v>57219</v>
      </c>
    </row>
    <row r="299" spans="14:38">
      <c r="N299" s="71" t="str">
        <f t="shared" si="5"/>
        <v>M7  | Miscellaneous fire protection systems | Hose reels, nozzles and portable fire monitors</v>
      </c>
      <c r="O299" s="72" t="s">
        <v>57801</v>
      </c>
      <c r="P299" s="71" t="s">
        <v>57816</v>
      </c>
      <c r="Q299" s="73" t="s">
        <v>57817</v>
      </c>
      <c r="R299" s="72" t="s">
        <v>184</v>
      </c>
      <c r="U299" s="126" t="s">
        <v>58608</v>
      </c>
      <c r="V299" s="124" t="s">
        <v>58609</v>
      </c>
      <c r="W299" s="123" t="s">
        <v>58275</v>
      </c>
      <c r="X299" s="127" t="s">
        <v>467</v>
      </c>
      <c r="AC299" s="37" t="s">
        <v>19407</v>
      </c>
      <c r="AD299" s="37" t="s">
        <v>19263</v>
      </c>
      <c r="AE299" s="37" t="s">
        <v>202</v>
      </c>
      <c r="AF299" s="37" t="s">
        <v>462</v>
      </c>
      <c r="AG299" s="37" t="s">
        <v>435</v>
      </c>
      <c r="AH299" s="37" t="s">
        <v>59146</v>
      </c>
      <c r="AI299" s="37" t="s">
        <v>57219</v>
      </c>
      <c r="AJ299" s="37" t="s">
        <v>57219</v>
      </c>
      <c r="AK299" s="37" t="s">
        <v>57219</v>
      </c>
      <c r="AL299" s="37" t="s">
        <v>57219</v>
      </c>
    </row>
    <row r="300" spans="14:38">
      <c r="N300" s="71" t="str">
        <f t="shared" si="5"/>
        <v>M7  | Miscellaneous fire protection systems | Mobile (wheeled) fire extinguishers</v>
      </c>
      <c r="O300" s="72" t="s">
        <v>57801</v>
      </c>
      <c r="P300" s="71" t="s">
        <v>57816</v>
      </c>
      <c r="Q300" s="73" t="s">
        <v>57818</v>
      </c>
      <c r="R300" s="72" t="s">
        <v>184</v>
      </c>
      <c r="U300" s="126" t="s">
        <v>58610</v>
      </c>
      <c r="V300" s="124" t="s">
        <v>58611</v>
      </c>
      <c r="W300" s="123" t="s">
        <v>58275</v>
      </c>
      <c r="X300" s="127" t="s">
        <v>467</v>
      </c>
      <c r="AC300" s="37" t="s">
        <v>19408</v>
      </c>
      <c r="AD300" s="37" t="s">
        <v>19263</v>
      </c>
      <c r="AE300" s="37" t="s">
        <v>202</v>
      </c>
      <c r="AF300" s="37" t="s">
        <v>462</v>
      </c>
      <c r="AG300" s="37" t="s">
        <v>435</v>
      </c>
      <c r="AH300" s="37" t="s">
        <v>59146</v>
      </c>
      <c r="AI300" s="37" t="s">
        <v>57219</v>
      </c>
      <c r="AJ300" s="37" t="s">
        <v>57219</v>
      </c>
      <c r="AK300" s="37" t="s">
        <v>57219</v>
      </c>
      <c r="AL300" s="37" t="s">
        <v>57219</v>
      </c>
    </row>
    <row r="301" spans="14:38">
      <c r="N301" s="71" t="str">
        <f t="shared" si="5"/>
        <v>M7  | Miscellaneous fire protection systems | Fixed CO2 Fire Extinguishing Systems</v>
      </c>
      <c r="O301" s="72" t="s">
        <v>57801</v>
      </c>
      <c r="P301" s="71" t="s">
        <v>57816</v>
      </c>
      <c r="Q301" s="73" t="s">
        <v>57819</v>
      </c>
      <c r="R301" s="72" t="s">
        <v>184</v>
      </c>
      <c r="U301" s="126" t="s">
        <v>433</v>
      </c>
      <c r="V301" s="124" t="s">
        <v>434</v>
      </c>
      <c r="W301" s="123" t="s">
        <v>58275</v>
      </c>
      <c r="X301" s="127" t="s">
        <v>467</v>
      </c>
      <c r="AC301" s="37" t="s">
        <v>19409</v>
      </c>
      <c r="AD301" s="37" t="s">
        <v>19263</v>
      </c>
      <c r="AE301" s="37" t="s">
        <v>202</v>
      </c>
      <c r="AF301" s="37" t="s">
        <v>462</v>
      </c>
      <c r="AG301" s="37" t="s">
        <v>435</v>
      </c>
      <c r="AH301" s="37" t="s">
        <v>59146</v>
      </c>
      <c r="AI301" s="37" t="s">
        <v>57219</v>
      </c>
      <c r="AJ301" s="37" t="s">
        <v>57219</v>
      </c>
      <c r="AK301" s="37" t="s">
        <v>57219</v>
      </c>
      <c r="AL301" s="37" t="s">
        <v>57219</v>
      </c>
    </row>
    <row r="302" spans="14:38">
      <c r="N302" s="71" t="str">
        <f t="shared" si="5"/>
        <v>M7  | Miscellaneous fire protection systems | Galley Fire Suppression System</v>
      </c>
      <c r="O302" s="72" t="s">
        <v>57801</v>
      </c>
      <c r="P302" s="71" t="s">
        <v>57816</v>
      </c>
      <c r="Q302" s="73" t="s">
        <v>57820</v>
      </c>
      <c r="R302" s="72" t="s">
        <v>436</v>
      </c>
      <c r="U302" s="126" t="s">
        <v>58612</v>
      </c>
      <c r="V302" s="124" t="s">
        <v>58613</v>
      </c>
      <c r="W302" s="123" t="s">
        <v>58275</v>
      </c>
      <c r="X302" s="127" t="s">
        <v>467</v>
      </c>
      <c r="AC302" s="37" t="s">
        <v>19410</v>
      </c>
      <c r="AD302" s="37" t="s">
        <v>19263</v>
      </c>
      <c r="AE302" s="37" t="s">
        <v>202</v>
      </c>
      <c r="AF302" s="37" t="s">
        <v>462</v>
      </c>
      <c r="AG302" s="37" t="s">
        <v>435</v>
      </c>
      <c r="AH302" s="37" t="s">
        <v>59146</v>
      </c>
      <c r="AI302" s="37" t="s">
        <v>57219</v>
      </c>
      <c r="AJ302" s="37" t="s">
        <v>57219</v>
      </c>
      <c r="AK302" s="37" t="s">
        <v>57219</v>
      </c>
      <c r="AL302" s="37" t="s">
        <v>57219</v>
      </c>
    </row>
    <row r="303" spans="14:38">
      <c r="N303" s="71" t="str">
        <f t="shared" si="5"/>
        <v>M7  | Miscellaneous fire protection systems | Water Mist Systems</v>
      </c>
      <c r="O303" s="72" t="s">
        <v>57801</v>
      </c>
      <c r="P303" s="71" t="s">
        <v>57816</v>
      </c>
      <c r="Q303" s="73" t="s">
        <v>57821</v>
      </c>
      <c r="R303" s="72" t="s">
        <v>184</v>
      </c>
      <c r="U303" s="126" t="s">
        <v>58614</v>
      </c>
      <c r="V303" s="124" t="s">
        <v>58615</v>
      </c>
      <c r="W303" s="123" t="s">
        <v>58275</v>
      </c>
      <c r="X303" s="127" t="s">
        <v>467</v>
      </c>
      <c r="AC303" s="37" t="s">
        <v>19411</v>
      </c>
      <c r="AD303" s="37" t="s">
        <v>19263</v>
      </c>
      <c r="AE303" s="37" t="s">
        <v>202</v>
      </c>
      <c r="AF303" s="37" t="s">
        <v>462</v>
      </c>
      <c r="AG303" s="37" t="s">
        <v>435</v>
      </c>
      <c r="AH303" s="37" t="s">
        <v>59146</v>
      </c>
      <c r="AI303" s="37" t="s">
        <v>57219</v>
      </c>
      <c r="AJ303" s="37" t="s">
        <v>57219</v>
      </c>
      <c r="AK303" s="37" t="s">
        <v>57219</v>
      </c>
      <c r="AL303" s="37" t="s">
        <v>57219</v>
      </c>
    </row>
    <row r="304" spans="14:38">
      <c r="U304" s="126" t="s">
        <v>58616</v>
      </c>
      <c r="V304" s="124" t="s">
        <v>58617</v>
      </c>
      <c r="W304" s="123" t="s">
        <v>58275</v>
      </c>
      <c r="X304" s="127" t="s">
        <v>467</v>
      </c>
      <c r="AC304" s="37" t="s">
        <v>19412</v>
      </c>
      <c r="AD304" s="37" t="s">
        <v>19263</v>
      </c>
      <c r="AE304" s="37" t="s">
        <v>202</v>
      </c>
      <c r="AF304" s="37" t="s">
        <v>462</v>
      </c>
      <c r="AG304" s="37" t="s">
        <v>435</v>
      </c>
      <c r="AH304" s="37" t="s">
        <v>59146</v>
      </c>
      <c r="AI304" s="37" t="s">
        <v>57219</v>
      </c>
      <c r="AJ304" s="37" t="s">
        <v>57219</v>
      </c>
      <c r="AK304" s="37" t="s">
        <v>57219</v>
      </c>
      <c r="AL304" s="37" t="s">
        <v>57219</v>
      </c>
    </row>
    <row r="305" spans="21:38">
      <c r="U305" s="126" t="s">
        <v>58618</v>
      </c>
      <c r="V305" s="124" t="s">
        <v>58619</v>
      </c>
      <c r="W305" s="123" t="s">
        <v>9</v>
      </c>
      <c r="X305" s="127" t="s">
        <v>58348</v>
      </c>
      <c r="AC305" s="37" t="s">
        <v>19413</v>
      </c>
      <c r="AD305" s="37" t="s">
        <v>19263</v>
      </c>
      <c r="AE305" s="37" t="s">
        <v>202</v>
      </c>
      <c r="AF305" s="37" t="s">
        <v>462</v>
      </c>
      <c r="AG305" s="37" t="s">
        <v>435</v>
      </c>
      <c r="AH305" s="37" t="s">
        <v>59146</v>
      </c>
      <c r="AI305" s="37" t="s">
        <v>57219</v>
      </c>
      <c r="AJ305" s="37" t="s">
        <v>57219</v>
      </c>
      <c r="AK305" s="37" t="s">
        <v>57219</v>
      </c>
      <c r="AL305" s="37" t="s">
        <v>57219</v>
      </c>
    </row>
    <row r="306" spans="21:38">
      <c r="U306" s="126" t="s">
        <v>58620</v>
      </c>
      <c r="V306" s="124" t="s">
        <v>58621</v>
      </c>
      <c r="W306" s="123" t="s">
        <v>9</v>
      </c>
      <c r="X306" s="127" t="s">
        <v>58348</v>
      </c>
      <c r="AC306" s="37" t="s">
        <v>19414</v>
      </c>
      <c r="AD306" s="37" t="s">
        <v>19263</v>
      </c>
      <c r="AE306" s="37" t="s">
        <v>202</v>
      </c>
      <c r="AF306" s="37" t="s">
        <v>462</v>
      </c>
      <c r="AG306" s="37" t="s">
        <v>435</v>
      </c>
      <c r="AH306" s="37" t="s">
        <v>59146</v>
      </c>
      <c r="AI306" s="37" t="s">
        <v>57219</v>
      </c>
      <c r="AJ306" s="37" t="s">
        <v>57219</v>
      </c>
      <c r="AK306" s="37" t="s">
        <v>57219</v>
      </c>
      <c r="AL306" s="37" t="s">
        <v>57219</v>
      </c>
    </row>
    <row r="307" spans="21:38">
      <c r="U307" s="126" t="s">
        <v>58622</v>
      </c>
      <c r="V307" s="124" t="s">
        <v>58623</v>
      </c>
      <c r="W307" s="123" t="s">
        <v>9</v>
      </c>
      <c r="X307" s="127" t="s">
        <v>58348</v>
      </c>
      <c r="AC307" s="37" t="s">
        <v>19415</v>
      </c>
      <c r="AD307" s="37" t="s">
        <v>19263</v>
      </c>
      <c r="AE307" s="37" t="s">
        <v>202</v>
      </c>
      <c r="AF307" s="37" t="s">
        <v>462</v>
      </c>
      <c r="AG307" s="37" t="s">
        <v>435</v>
      </c>
      <c r="AH307" s="37" t="s">
        <v>59146</v>
      </c>
      <c r="AI307" s="37" t="s">
        <v>57219</v>
      </c>
      <c r="AJ307" s="37" t="s">
        <v>57219</v>
      </c>
      <c r="AK307" s="37" t="s">
        <v>57219</v>
      </c>
      <c r="AL307" s="37" t="s">
        <v>57219</v>
      </c>
    </row>
    <row r="308" spans="21:38">
      <c r="U308" s="126" t="s">
        <v>58624</v>
      </c>
      <c r="V308" s="124" t="s">
        <v>58625</v>
      </c>
      <c r="W308" s="123" t="s">
        <v>58275</v>
      </c>
      <c r="X308" s="127" t="s">
        <v>467</v>
      </c>
      <c r="AC308" s="37" t="s">
        <v>19416</v>
      </c>
      <c r="AD308" s="37" t="s">
        <v>19263</v>
      </c>
      <c r="AE308" s="37" t="s">
        <v>202</v>
      </c>
      <c r="AF308" s="37" t="s">
        <v>462</v>
      </c>
      <c r="AG308" s="37" t="s">
        <v>435</v>
      </c>
      <c r="AH308" s="37" t="s">
        <v>59146</v>
      </c>
      <c r="AI308" s="37" t="s">
        <v>57219</v>
      </c>
      <c r="AJ308" s="37" t="s">
        <v>57219</v>
      </c>
      <c r="AK308" s="37" t="s">
        <v>57219</v>
      </c>
      <c r="AL308" s="37" t="s">
        <v>57219</v>
      </c>
    </row>
    <row r="309" spans="21:38">
      <c r="U309" s="126" t="s">
        <v>58626</v>
      </c>
      <c r="V309" s="124" t="s">
        <v>58627</v>
      </c>
      <c r="W309" s="123" t="s">
        <v>58275</v>
      </c>
      <c r="X309" s="127" t="s">
        <v>467</v>
      </c>
      <c r="AC309" s="37" t="s">
        <v>19417</v>
      </c>
      <c r="AD309" s="37" t="s">
        <v>19263</v>
      </c>
      <c r="AE309" s="37" t="s">
        <v>202</v>
      </c>
      <c r="AF309" s="37" t="s">
        <v>462</v>
      </c>
      <c r="AG309" s="37" t="s">
        <v>435</v>
      </c>
      <c r="AH309" s="37" t="s">
        <v>59146</v>
      </c>
      <c r="AI309" s="37" t="s">
        <v>57219</v>
      </c>
      <c r="AJ309" s="37" t="s">
        <v>57219</v>
      </c>
      <c r="AK309" s="37" t="s">
        <v>57219</v>
      </c>
      <c r="AL309" s="37" t="s">
        <v>57219</v>
      </c>
    </row>
    <row r="310" spans="21:38">
      <c r="U310" s="126" t="s">
        <v>58628</v>
      </c>
      <c r="V310" s="124" t="s">
        <v>58629</v>
      </c>
      <c r="W310" s="123" t="s">
        <v>58275</v>
      </c>
      <c r="X310" s="127" t="s">
        <v>467</v>
      </c>
      <c r="AC310" s="37" t="s">
        <v>19418</v>
      </c>
      <c r="AD310" s="37" t="s">
        <v>19263</v>
      </c>
      <c r="AE310" s="37" t="s">
        <v>202</v>
      </c>
      <c r="AF310" s="37" t="s">
        <v>462</v>
      </c>
      <c r="AG310" s="37" t="s">
        <v>435</v>
      </c>
      <c r="AH310" s="37" t="s">
        <v>59146</v>
      </c>
      <c r="AI310" s="37" t="s">
        <v>57219</v>
      </c>
      <c r="AJ310" s="37" t="s">
        <v>57219</v>
      </c>
      <c r="AK310" s="37" t="s">
        <v>57219</v>
      </c>
      <c r="AL310" s="37" t="s">
        <v>57219</v>
      </c>
    </row>
    <row r="311" spans="21:38">
      <c r="U311" s="126" t="s">
        <v>58630</v>
      </c>
      <c r="V311" s="124" t="s">
        <v>58631</v>
      </c>
      <c r="W311" s="123" t="s">
        <v>58275</v>
      </c>
      <c r="X311" s="127" t="s">
        <v>467</v>
      </c>
      <c r="AC311" s="37" t="s">
        <v>19290</v>
      </c>
      <c r="AD311" s="37" t="s">
        <v>19263</v>
      </c>
      <c r="AE311" s="37" t="s">
        <v>202</v>
      </c>
      <c r="AF311" s="37" t="s">
        <v>462</v>
      </c>
      <c r="AG311" s="37" t="s">
        <v>435</v>
      </c>
      <c r="AH311" s="37" t="s">
        <v>59146</v>
      </c>
      <c r="AI311" s="37" t="s">
        <v>57219</v>
      </c>
      <c r="AJ311" s="37" t="s">
        <v>57219</v>
      </c>
      <c r="AK311" s="37" t="s">
        <v>57219</v>
      </c>
      <c r="AL311" s="37" t="s">
        <v>57219</v>
      </c>
    </row>
    <row r="312" spans="21:38">
      <c r="U312" s="126" t="s">
        <v>58632</v>
      </c>
      <c r="V312" s="124" t="s">
        <v>58633</v>
      </c>
      <c r="W312" s="123" t="s">
        <v>58275</v>
      </c>
      <c r="X312" s="127" t="s">
        <v>467</v>
      </c>
      <c r="AC312" s="37" t="s">
        <v>19291</v>
      </c>
      <c r="AD312" s="37" t="s">
        <v>19263</v>
      </c>
      <c r="AE312" s="37" t="s">
        <v>202</v>
      </c>
      <c r="AF312" s="37" t="s">
        <v>462</v>
      </c>
      <c r="AG312" s="37" t="s">
        <v>435</v>
      </c>
      <c r="AH312" s="37" t="s">
        <v>59146</v>
      </c>
      <c r="AI312" s="37" t="s">
        <v>57219</v>
      </c>
      <c r="AJ312" s="37" t="s">
        <v>57219</v>
      </c>
      <c r="AK312" s="37" t="s">
        <v>57219</v>
      </c>
      <c r="AL312" s="37" t="s">
        <v>57219</v>
      </c>
    </row>
    <row r="313" spans="21:38">
      <c r="U313" s="126" t="s">
        <v>58634</v>
      </c>
      <c r="V313" s="124" t="s">
        <v>58635</v>
      </c>
      <c r="W313" s="123" t="s">
        <v>58275</v>
      </c>
      <c r="X313" s="127" t="s">
        <v>467</v>
      </c>
      <c r="AC313" s="37" t="s">
        <v>19419</v>
      </c>
      <c r="AD313" s="37" t="s">
        <v>19263</v>
      </c>
      <c r="AE313" s="37" t="s">
        <v>202</v>
      </c>
      <c r="AF313" s="37" t="s">
        <v>462</v>
      </c>
      <c r="AG313" s="37" t="s">
        <v>435</v>
      </c>
      <c r="AH313" s="37" t="s">
        <v>59146</v>
      </c>
      <c r="AI313" s="37" t="s">
        <v>57219</v>
      </c>
      <c r="AJ313" s="37" t="s">
        <v>57219</v>
      </c>
      <c r="AK313" s="37" t="s">
        <v>57219</v>
      </c>
      <c r="AL313" s="37" t="s">
        <v>57219</v>
      </c>
    </row>
    <row r="314" spans="21:38">
      <c r="U314" s="126" t="s">
        <v>58636</v>
      </c>
      <c r="V314" s="124" t="s">
        <v>58637</v>
      </c>
      <c r="W314" s="123" t="s">
        <v>58275</v>
      </c>
      <c r="X314" s="127" t="s">
        <v>467</v>
      </c>
      <c r="AC314" s="37" t="s">
        <v>19420</v>
      </c>
      <c r="AD314" s="37" t="s">
        <v>19263</v>
      </c>
      <c r="AE314" s="37" t="s">
        <v>202</v>
      </c>
      <c r="AF314" s="37" t="s">
        <v>462</v>
      </c>
      <c r="AG314" s="37" t="s">
        <v>435</v>
      </c>
      <c r="AH314" s="37" t="s">
        <v>59146</v>
      </c>
      <c r="AI314" s="37" t="s">
        <v>57219</v>
      </c>
      <c r="AJ314" s="37" t="s">
        <v>57219</v>
      </c>
      <c r="AK314" s="37" t="s">
        <v>57219</v>
      </c>
      <c r="AL314" s="37" t="s">
        <v>57219</v>
      </c>
    </row>
    <row r="315" spans="21:38">
      <c r="U315" s="126" t="s">
        <v>58638</v>
      </c>
      <c r="V315" s="124" t="s">
        <v>58639</v>
      </c>
      <c r="W315" s="123" t="s">
        <v>58275</v>
      </c>
      <c r="X315" s="127" t="s">
        <v>467</v>
      </c>
      <c r="AC315" s="37" t="s">
        <v>19421</v>
      </c>
      <c r="AD315" s="37" t="s">
        <v>19263</v>
      </c>
      <c r="AE315" s="37" t="s">
        <v>202</v>
      </c>
      <c r="AF315" s="37" t="s">
        <v>462</v>
      </c>
      <c r="AG315" s="37" t="s">
        <v>435</v>
      </c>
      <c r="AH315" s="37" t="s">
        <v>59146</v>
      </c>
      <c r="AI315" s="37" t="s">
        <v>57219</v>
      </c>
      <c r="AJ315" s="37" t="s">
        <v>57219</v>
      </c>
      <c r="AK315" s="37" t="s">
        <v>57219</v>
      </c>
      <c r="AL315" s="37" t="s">
        <v>57219</v>
      </c>
    </row>
    <row r="316" spans="21:38">
      <c r="U316" s="126" t="s">
        <v>58640</v>
      </c>
      <c r="V316" s="124" t="s">
        <v>58641</v>
      </c>
      <c r="W316" s="123" t="s">
        <v>9</v>
      </c>
      <c r="X316" s="127" t="s">
        <v>58348</v>
      </c>
      <c r="AC316" s="37" t="s">
        <v>19422</v>
      </c>
      <c r="AD316" s="37" t="s">
        <v>19263</v>
      </c>
      <c r="AE316" s="37" t="s">
        <v>202</v>
      </c>
      <c r="AF316" s="37" t="s">
        <v>462</v>
      </c>
      <c r="AG316" s="37" t="s">
        <v>435</v>
      </c>
      <c r="AH316" s="37" t="s">
        <v>59146</v>
      </c>
      <c r="AI316" s="37" t="s">
        <v>57219</v>
      </c>
      <c r="AJ316" s="37" t="s">
        <v>57219</v>
      </c>
      <c r="AK316" s="37" t="s">
        <v>57219</v>
      </c>
      <c r="AL316" s="37" t="s">
        <v>57219</v>
      </c>
    </row>
    <row r="317" spans="21:38">
      <c r="U317" s="126" t="s">
        <v>58642</v>
      </c>
      <c r="V317" s="124" t="s">
        <v>58643</v>
      </c>
      <c r="W317" s="123" t="s">
        <v>9</v>
      </c>
      <c r="X317" s="127" t="s">
        <v>58348</v>
      </c>
      <c r="AC317" s="37" t="s">
        <v>19423</v>
      </c>
      <c r="AD317" s="37" t="s">
        <v>19263</v>
      </c>
      <c r="AE317" s="37" t="s">
        <v>202</v>
      </c>
      <c r="AF317" s="37" t="s">
        <v>462</v>
      </c>
      <c r="AG317" s="37" t="s">
        <v>435</v>
      </c>
      <c r="AH317" s="37" t="s">
        <v>59146</v>
      </c>
      <c r="AI317" s="37" t="s">
        <v>57219</v>
      </c>
      <c r="AJ317" s="37" t="s">
        <v>57219</v>
      </c>
      <c r="AK317" s="37" t="s">
        <v>57219</v>
      </c>
      <c r="AL317" s="37" t="s">
        <v>57219</v>
      </c>
    </row>
    <row r="318" spans="21:38">
      <c r="U318" s="126" t="s">
        <v>58644</v>
      </c>
      <c r="V318" s="124" t="s">
        <v>58645</v>
      </c>
      <c r="W318" s="123" t="s">
        <v>9</v>
      </c>
      <c r="X318" s="127" t="s">
        <v>58348</v>
      </c>
      <c r="AC318" s="37" t="s">
        <v>19424</v>
      </c>
      <c r="AD318" s="37" t="s">
        <v>19263</v>
      </c>
      <c r="AE318" s="37" t="s">
        <v>202</v>
      </c>
      <c r="AF318" s="37" t="s">
        <v>462</v>
      </c>
      <c r="AG318" s="37" t="s">
        <v>435</v>
      </c>
      <c r="AH318" s="37" t="s">
        <v>59146</v>
      </c>
      <c r="AI318" s="37" t="s">
        <v>57219</v>
      </c>
      <c r="AJ318" s="37" t="s">
        <v>57219</v>
      </c>
      <c r="AK318" s="37" t="s">
        <v>57219</v>
      </c>
      <c r="AL318" s="37" t="s">
        <v>57219</v>
      </c>
    </row>
    <row r="319" spans="21:38">
      <c r="U319" s="126" t="s">
        <v>58646</v>
      </c>
      <c r="V319" s="124" t="s">
        <v>58647</v>
      </c>
      <c r="W319" s="123" t="s">
        <v>9</v>
      </c>
      <c r="X319" s="127" t="s">
        <v>58348</v>
      </c>
      <c r="AC319" s="37" t="s">
        <v>19425</v>
      </c>
      <c r="AD319" s="37" t="s">
        <v>19263</v>
      </c>
      <c r="AE319" s="37" t="s">
        <v>202</v>
      </c>
      <c r="AF319" s="37" t="s">
        <v>462</v>
      </c>
      <c r="AG319" s="37" t="s">
        <v>435</v>
      </c>
      <c r="AH319" s="37" t="s">
        <v>59146</v>
      </c>
      <c r="AI319" s="37" t="s">
        <v>57219</v>
      </c>
      <c r="AJ319" s="37" t="s">
        <v>57219</v>
      </c>
      <c r="AK319" s="37" t="s">
        <v>57219</v>
      </c>
      <c r="AL319" s="37" t="s">
        <v>57219</v>
      </c>
    </row>
    <row r="320" spans="21:38">
      <c r="U320" s="126" t="s">
        <v>317</v>
      </c>
      <c r="V320" s="124" t="s">
        <v>318</v>
      </c>
      <c r="W320" s="123" t="s">
        <v>58275</v>
      </c>
      <c r="X320" s="127" t="s">
        <v>467</v>
      </c>
      <c r="AC320" s="37" t="s">
        <v>19426</v>
      </c>
      <c r="AD320" s="37" t="s">
        <v>19263</v>
      </c>
      <c r="AE320" s="37" t="s">
        <v>202</v>
      </c>
      <c r="AF320" s="37" t="s">
        <v>462</v>
      </c>
      <c r="AG320" s="37" t="s">
        <v>435</v>
      </c>
      <c r="AH320" s="37" t="s">
        <v>59146</v>
      </c>
      <c r="AI320" s="37" t="s">
        <v>57219</v>
      </c>
      <c r="AJ320" s="37" t="s">
        <v>57219</v>
      </c>
      <c r="AK320" s="37" t="s">
        <v>57219</v>
      </c>
      <c r="AL320" s="37" t="s">
        <v>57219</v>
      </c>
    </row>
    <row r="321" spans="21:38">
      <c r="U321" s="126" t="s">
        <v>58648</v>
      </c>
      <c r="V321" s="124" t="s">
        <v>58649</v>
      </c>
      <c r="W321" s="123" t="s">
        <v>58275</v>
      </c>
      <c r="X321" s="127" t="s">
        <v>467</v>
      </c>
      <c r="AC321" s="37" t="s">
        <v>19427</v>
      </c>
      <c r="AD321" s="37" t="s">
        <v>19263</v>
      </c>
      <c r="AE321" s="37" t="s">
        <v>202</v>
      </c>
      <c r="AF321" s="37" t="s">
        <v>462</v>
      </c>
      <c r="AG321" s="37" t="s">
        <v>435</v>
      </c>
      <c r="AH321" s="37" t="s">
        <v>59146</v>
      </c>
      <c r="AI321" s="37" t="s">
        <v>57219</v>
      </c>
      <c r="AJ321" s="37" t="s">
        <v>57219</v>
      </c>
      <c r="AK321" s="37" t="s">
        <v>57219</v>
      </c>
      <c r="AL321" s="37" t="s">
        <v>57219</v>
      </c>
    </row>
    <row r="322" spans="21:38">
      <c r="U322" s="126" t="s">
        <v>58650</v>
      </c>
      <c r="V322" s="124" t="s">
        <v>58651</v>
      </c>
      <c r="W322" s="123" t="s">
        <v>58275</v>
      </c>
      <c r="X322" s="127" t="s">
        <v>450</v>
      </c>
      <c r="AC322" s="37" t="s">
        <v>19428</v>
      </c>
      <c r="AD322" s="37" t="s">
        <v>19263</v>
      </c>
      <c r="AE322" s="37" t="s">
        <v>202</v>
      </c>
      <c r="AF322" s="37" t="s">
        <v>462</v>
      </c>
      <c r="AG322" s="37" t="s">
        <v>435</v>
      </c>
      <c r="AH322" s="37" t="s">
        <v>59146</v>
      </c>
      <c r="AI322" s="37" t="s">
        <v>57219</v>
      </c>
      <c r="AJ322" s="37" t="s">
        <v>57219</v>
      </c>
      <c r="AK322" s="37" t="s">
        <v>57219</v>
      </c>
      <c r="AL322" s="37" t="s">
        <v>57219</v>
      </c>
    </row>
    <row r="323" spans="21:38">
      <c r="U323" s="126" t="s">
        <v>254</v>
      </c>
      <c r="V323" s="124" t="s">
        <v>255</v>
      </c>
      <c r="W323" s="123" t="s">
        <v>58275</v>
      </c>
      <c r="X323" s="127" t="s">
        <v>450</v>
      </c>
      <c r="AC323" s="37" t="s">
        <v>19429</v>
      </c>
      <c r="AD323" s="37" t="s">
        <v>19263</v>
      </c>
      <c r="AE323" s="37" t="s">
        <v>202</v>
      </c>
      <c r="AF323" s="37" t="s">
        <v>462</v>
      </c>
      <c r="AG323" s="37" t="s">
        <v>435</v>
      </c>
      <c r="AH323" s="37" t="s">
        <v>59146</v>
      </c>
      <c r="AI323" s="37" t="s">
        <v>57219</v>
      </c>
      <c r="AJ323" s="37" t="s">
        <v>57219</v>
      </c>
      <c r="AK323" s="37" t="s">
        <v>57219</v>
      </c>
      <c r="AL323" s="37" t="s">
        <v>57219</v>
      </c>
    </row>
    <row r="324" spans="21:38">
      <c r="U324" s="126" t="s">
        <v>257</v>
      </c>
      <c r="V324" s="124" t="s">
        <v>258</v>
      </c>
      <c r="W324" s="123" t="s">
        <v>58275</v>
      </c>
      <c r="X324" s="127" t="s">
        <v>450</v>
      </c>
      <c r="AC324" s="37" t="s">
        <v>19430</v>
      </c>
      <c r="AD324" s="37" t="s">
        <v>19263</v>
      </c>
      <c r="AE324" s="37" t="s">
        <v>202</v>
      </c>
      <c r="AF324" s="37" t="s">
        <v>462</v>
      </c>
      <c r="AG324" s="37" t="s">
        <v>435</v>
      </c>
      <c r="AH324" s="37" t="s">
        <v>59146</v>
      </c>
      <c r="AI324" s="37" t="s">
        <v>57219</v>
      </c>
      <c r="AJ324" s="37" t="s">
        <v>57219</v>
      </c>
      <c r="AK324" s="37" t="s">
        <v>57219</v>
      </c>
      <c r="AL324" s="37" t="s">
        <v>57219</v>
      </c>
    </row>
    <row r="325" spans="21:38">
      <c r="U325" s="132" t="s">
        <v>431</v>
      </c>
      <c r="V325" s="133" t="s">
        <v>432</v>
      </c>
      <c r="W325" s="134" t="s">
        <v>58275</v>
      </c>
      <c r="X325" s="135" t="s">
        <v>58652</v>
      </c>
      <c r="AC325" s="37" t="s">
        <v>19431</v>
      </c>
      <c r="AD325" s="37" t="s">
        <v>19263</v>
      </c>
      <c r="AE325" s="37" t="s">
        <v>202</v>
      </c>
      <c r="AF325" s="37" t="s">
        <v>462</v>
      </c>
      <c r="AG325" s="37" t="s">
        <v>435</v>
      </c>
      <c r="AH325" s="37" t="s">
        <v>59146</v>
      </c>
      <c r="AI325" s="37" t="s">
        <v>57219</v>
      </c>
      <c r="AJ325" s="37" t="s">
        <v>57219</v>
      </c>
      <c r="AK325" s="37" t="s">
        <v>57219</v>
      </c>
      <c r="AL325" s="37" t="s">
        <v>57219</v>
      </c>
    </row>
    <row r="326" spans="21:38">
      <c r="AC326" s="37" t="s">
        <v>19432</v>
      </c>
      <c r="AD326" s="37" t="s">
        <v>19263</v>
      </c>
      <c r="AE326" s="37" t="s">
        <v>202</v>
      </c>
      <c r="AF326" s="37" t="s">
        <v>462</v>
      </c>
      <c r="AG326" s="37" t="s">
        <v>435</v>
      </c>
      <c r="AH326" s="37" t="s">
        <v>59146</v>
      </c>
      <c r="AI326" s="37" t="s">
        <v>57219</v>
      </c>
      <c r="AJ326" s="37" t="s">
        <v>57219</v>
      </c>
      <c r="AK326" s="37" t="s">
        <v>57219</v>
      </c>
      <c r="AL326" s="37" t="s">
        <v>57219</v>
      </c>
    </row>
    <row r="327" spans="21:38">
      <c r="AC327" s="37" t="s">
        <v>19433</v>
      </c>
      <c r="AD327" s="37" t="s">
        <v>19263</v>
      </c>
      <c r="AE327" s="37" t="s">
        <v>202</v>
      </c>
      <c r="AF327" s="37" t="s">
        <v>462</v>
      </c>
      <c r="AG327" s="37" t="s">
        <v>435</v>
      </c>
      <c r="AH327" s="37" t="s">
        <v>59146</v>
      </c>
      <c r="AI327" s="37" t="s">
        <v>57219</v>
      </c>
      <c r="AJ327" s="37" t="s">
        <v>57219</v>
      </c>
      <c r="AK327" s="37" t="s">
        <v>57219</v>
      </c>
      <c r="AL327" s="37" t="s">
        <v>57219</v>
      </c>
    </row>
    <row r="328" spans="21:38">
      <c r="AC328" s="37" t="s">
        <v>19434</v>
      </c>
      <c r="AD328" s="37" t="s">
        <v>19263</v>
      </c>
      <c r="AE328" s="37" t="s">
        <v>202</v>
      </c>
      <c r="AF328" s="37" t="s">
        <v>462</v>
      </c>
      <c r="AG328" s="37" t="s">
        <v>435</v>
      </c>
      <c r="AH328" s="37" t="s">
        <v>59146</v>
      </c>
      <c r="AI328" s="37" t="s">
        <v>57219</v>
      </c>
      <c r="AJ328" s="37" t="s">
        <v>57219</v>
      </c>
      <c r="AK328" s="37" t="s">
        <v>57219</v>
      </c>
      <c r="AL328" s="37" t="s">
        <v>57219</v>
      </c>
    </row>
    <row r="329" spans="21:38">
      <c r="AC329" s="37" t="s">
        <v>19292</v>
      </c>
      <c r="AD329" s="37" t="s">
        <v>19263</v>
      </c>
      <c r="AE329" s="37" t="s">
        <v>202</v>
      </c>
      <c r="AF329" s="37" t="s">
        <v>462</v>
      </c>
      <c r="AG329" s="37" t="s">
        <v>435</v>
      </c>
      <c r="AH329" s="37" t="s">
        <v>59146</v>
      </c>
      <c r="AI329" s="37" t="s">
        <v>57219</v>
      </c>
      <c r="AJ329" s="37" t="s">
        <v>57219</v>
      </c>
      <c r="AK329" s="37" t="s">
        <v>57219</v>
      </c>
      <c r="AL329" s="37" t="s">
        <v>57219</v>
      </c>
    </row>
    <row r="330" spans="21:38">
      <c r="AC330" s="37" t="s">
        <v>19435</v>
      </c>
      <c r="AD330" s="37" t="s">
        <v>19263</v>
      </c>
      <c r="AE330" s="37" t="s">
        <v>202</v>
      </c>
      <c r="AF330" s="37" t="s">
        <v>462</v>
      </c>
      <c r="AG330" s="37" t="s">
        <v>435</v>
      </c>
      <c r="AH330" s="37" t="s">
        <v>59146</v>
      </c>
      <c r="AI330" s="37" t="s">
        <v>57219</v>
      </c>
      <c r="AJ330" s="37" t="s">
        <v>57219</v>
      </c>
      <c r="AK330" s="37" t="s">
        <v>57219</v>
      </c>
      <c r="AL330" s="37" t="s">
        <v>57219</v>
      </c>
    </row>
    <row r="331" spans="21:38">
      <c r="AC331" s="37" t="s">
        <v>19436</v>
      </c>
      <c r="AD331" s="37" t="s">
        <v>19263</v>
      </c>
      <c r="AE331" s="37" t="s">
        <v>202</v>
      </c>
      <c r="AF331" s="37" t="s">
        <v>462</v>
      </c>
      <c r="AG331" s="37" t="s">
        <v>435</v>
      </c>
      <c r="AH331" s="37" t="s">
        <v>59146</v>
      </c>
      <c r="AI331" s="37" t="s">
        <v>57219</v>
      </c>
      <c r="AJ331" s="37" t="s">
        <v>57219</v>
      </c>
      <c r="AK331" s="37" t="s">
        <v>57219</v>
      </c>
      <c r="AL331" s="37" t="s">
        <v>57219</v>
      </c>
    </row>
    <row r="332" spans="21:38">
      <c r="AC332" s="37" t="s">
        <v>19437</v>
      </c>
      <c r="AD332" s="37" t="s">
        <v>19263</v>
      </c>
      <c r="AE332" s="37" t="s">
        <v>202</v>
      </c>
      <c r="AF332" s="37" t="s">
        <v>462</v>
      </c>
      <c r="AG332" s="37" t="s">
        <v>435</v>
      </c>
      <c r="AH332" s="37" t="s">
        <v>59146</v>
      </c>
      <c r="AI332" s="37" t="s">
        <v>57219</v>
      </c>
      <c r="AJ332" s="37" t="s">
        <v>57219</v>
      </c>
      <c r="AK332" s="37" t="s">
        <v>57219</v>
      </c>
      <c r="AL332" s="37" t="s">
        <v>57219</v>
      </c>
    </row>
    <row r="333" spans="21:38">
      <c r="AC333" s="37" t="s">
        <v>19438</v>
      </c>
      <c r="AD333" s="37" t="s">
        <v>19263</v>
      </c>
      <c r="AE333" s="37" t="s">
        <v>202</v>
      </c>
      <c r="AF333" s="37" t="s">
        <v>462</v>
      </c>
      <c r="AG333" s="37" t="s">
        <v>435</v>
      </c>
      <c r="AH333" s="37" t="s">
        <v>59146</v>
      </c>
      <c r="AI333" s="37" t="s">
        <v>57219</v>
      </c>
      <c r="AJ333" s="37" t="s">
        <v>57219</v>
      </c>
      <c r="AK333" s="37" t="s">
        <v>57219</v>
      </c>
      <c r="AL333" s="37" t="s">
        <v>57219</v>
      </c>
    </row>
    <row r="334" spans="21:38">
      <c r="AC334" s="37" t="s">
        <v>19439</v>
      </c>
      <c r="AD334" s="37" t="s">
        <v>19263</v>
      </c>
      <c r="AE334" s="37" t="s">
        <v>202</v>
      </c>
      <c r="AF334" s="37" t="s">
        <v>462</v>
      </c>
      <c r="AG334" s="37" t="s">
        <v>435</v>
      </c>
      <c r="AH334" s="37" t="s">
        <v>59146</v>
      </c>
      <c r="AI334" s="37" t="s">
        <v>57219</v>
      </c>
      <c r="AJ334" s="37" t="s">
        <v>57219</v>
      </c>
      <c r="AK334" s="37" t="s">
        <v>57219</v>
      </c>
      <c r="AL334" s="37" t="s">
        <v>57219</v>
      </c>
    </row>
    <row r="335" spans="21:38">
      <c r="AC335" s="37" t="s">
        <v>19440</v>
      </c>
      <c r="AD335" s="37" t="s">
        <v>19263</v>
      </c>
      <c r="AE335" s="37" t="s">
        <v>202</v>
      </c>
      <c r="AF335" s="37" t="s">
        <v>462</v>
      </c>
      <c r="AG335" s="37" t="s">
        <v>435</v>
      </c>
      <c r="AH335" s="37" t="s">
        <v>59146</v>
      </c>
      <c r="AI335" s="37" t="s">
        <v>57219</v>
      </c>
      <c r="AJ335" s="37" t="s">
        <v>57219</v>
      </c>
      <c r="AK335" s="37" t="s">
        <v>57219</v>
      </c>
      <c r="AL335" s="37" t="s">
        <v>57219</v>
      </c>
    </row>
    <row r="336" spans="21:38">
      <c r="AC336" s="37" t="s">
        <v>19441</v>
      </c>
      <c r="AD336" s="37" t="s">
        <v>19263</v>
      </c>
      <c r="AE336" s="37" t="s">
        <v>202</v>
      </c>
      <c r="AF336" s="37" t="s">
        <v>462</v>
      </c>
      <c r="AG336" s="37" t="s">
        <v>435</v>
      </c>
      <c r="AH336" s="37" t="s">
        <v>59146</v>
      </c>
      <c r="AI336" s="37" t="s">
        <v>57219</v>
      </c>
      <c r="AJ336" s="37" t="s">
        <v>57219</v>
      </c>
      <c r="AK336" s="37" t="s">
        <v>57219</v>
      </c>
      <c r="AL336" s="37" t="s">
        <v>57219</v>
      </c>
    </row>
    <row r="337" spans="29:38">
      <c r="AC337" s="37" t="s">
        <v>19442</v>
      </c>
      <c r="AD337" s="37" t="s">
        <v>19263</v>
      </c>
      <c r="AE337" s="37" t="s">
        <v>202</v>
      </c>
      <c r="AF337" s="37" t="s">
        <v>462</v>
      </c>
      <c r="AG337" s="37" t="s">
        <v>435</v>
      </c>
      <c r="AH337" s="37" t="s">
        <v>59146</v>
      </c>
      <c r="AI337" s="37" t="s">
        <v>57219</v>
      </c>
      <c r="AJ337" s="37" t="s">
        <v>57219</v>
      </c>
      <c r="AK337" s="37" t="s">
        <v>57219</v>
      </c>
      <c r="AL337" s="37" t="s">
        <v>57219</v>
      </c>
    </row>
    <row r="338" spans="29:38">
      <c r="AC338" s="37" t="s">
        <v>19443</v>
      </c>
      <c r="AD338" s="37" t="s">
        <v>19263</v>
      </c>
      <c r="AE338" s="37" t="s">
        <v>202</v>
      </c>
      <c r="AF338" s="37" t="s">
        <v>462</v>
      </c>
      <c r="AG338" s="37" t="s">
        <v>435</v>
      </c>
      <c r="AH338" s="37" t="s">
        <v>59146</v>
      </c>
      <c r="AI338" s="37" t="s">
        <v>57219</v>
      </c>
      <c r="AJ338" s="37" t="s">
        <v>57219</v>
      </c>
      <c r="AK338" s="37" t="s">
        <v>57219</v>
      </c>
      <c r="AL338" s="37" t="s">
        <v>57219</v>
      </c>
    </row>
    <row r="339" spans="29:38">
      <c r="AC339" s="37" t="s">
        <v>19444</v>
      </c>
      <c r="AD339" s="37" t="s">
        <v>19263</v>
      </c>
      <c r="AE339" s="37" t="s">
        <v>202</v>
      </c>
      <c r="AF339" s="37" t="s">
        <v>462</v>
      </c>
      <c r="AG339" s="37" t="s">
        <v>435</v>
      </c>
      <c r="AH339" s="37" t="s">
        <v>59146</v>
      </c>
      <c r="AI339" s="37" t="s">
        <v>57219</v>
      </c>
      <c r="AJ339" s="37" t="s">
        <v>57219</v>
      </c>
      <c r="AK339" s="37" t="s">
        <v>57219</v>
      </c>
      <c r="AL339" s="37" t="s">
        <v>57219</v>
      </c>
    </row>
    <row r="340" spans="29:38">
      <c r="AC340" s="37" t="s">
        <v>19445</v>
      </c>
      <c r="AD340" s="37" t="s">
        <v>19263</v>
      </c>
      <c r="AE340" s="37" t="s">
        <v>202</v>
      </c>
      <c r="AF340" s="37" t="s">
        <v>462</v>
      </c>
      <c r="AG340" s="37" t="s">
        <v>435</v>
      </c>
      <c r="AH340" s="37" t="s">
        <v>59146</v>
      </c>
      <c r="AI340" s="37" t="s">
        <v>57219</v>
      </c>
      <c r="AJ340" s="37" t="s">
        <v>57219</v>
      </c>
      <c r="AK340" s="37" t="s">
        <v>57219</v>
      </c>
      <c r="AL340" s="37" t="s">
        <v>57219</v>
      </c>
    </row>
    <row r="341" spans="29:38">
      <c r="AC341" s="37" t="s">
        <v>19446</v>
      </c>
      <c r="AD341" s="37" t="s">
        <v>19263</v>
      </c>
      <c r="AE341" s="37" t="s">
        <v>202</v>
      </c>
      <c r="AF341" s="37" t="s">
        <v>462</v>
      </c>
      <c r="AG341" s="37" t="s">
        <v>435</v>
      </c>
      <c r="AH341" s="37" t="s">
        <v>59146</v>
      </c>
      <c r="AI341" s="37" t="s">
        <v>57219</v>
      </c>
      <c r="AJ341" s="37" t="s">
        <v>57219</v>
      </c>
      <c r="AK341" s="37" t="s">
        <v>57219</v>
      </c>
      <c r="AL341" s="37" t="s">
        <v>57219</v>
      </c>
    </row>
    <row r="342" spans="29:38">
      <c r="AC342" s="37" t="s">
        <v>19447</v>
      </c>
      <c r="AD342" s="37" t="s">
        <v>19263</v>
      </c>
      <c r="AE342" s="37" t="s">
        <v>202</v>
      </c>
      <c r="AF342" s="37" t="s">
        <v>462</v>
      </c>
      <c r="AG342" s="37" t="s">
        <v>435</v>
      </c>
      <c r="AH342" s="37" t="s">
        <v>59146</v>
      </c>
      <c r="AI342" s="37" t="s">
        <v>57219</v>
      </c>
      <c r="AJ342" s="37" t="s">
        <v>57219</v>
      </c>
      <c r="AK342" s="37" t="s">
        <v>57219</v>
      </c>
      <c r="AL342" s="37" t="s">
        <v>57219</v>
      </c>
    </row>
    <row r="343" spans="29:38">
      <c r="AC343" s="37" t="s">
        <v>19448</v>
      </c>
      <c r="AD343" s="37" t="s">
        <v>19263</v>
      </c>
      <c r="AE343" s="37" t="s">
        <v>202</v>
      </c>
      <c r="AF343" s="37" t="s">
        <v>462</v>
      </c>
      <c r="AG343" s="37" t="s">
        <v>435</v>
      </c>
      <c r="AH343" s="37" t="s">
        <v>59146</v>
      </c>
      <c r="AI343" s="37" t="s">
        <v>57219</v>
      </c>
      <c r="AJ343" s="37" t="s">
        <v>57219</v>
      </c>
      <c r="AK343" s="37" t="s">
        <v>57219</v>
      </c>
      <c r="AL343" s="37" t="s">
        <v>57219</v>
      </c>
    </row>
    <row r="344" spans="29:38">
      <c r="AC344" s="37" t="s">
        <v>19449</v>
      </c>
      <c r="AD344" s="37" t="s">
        <v>19263</v>
      </c>
      <c r="AE344" s="37" t="s">
        <v>202</v>
      </c>
      <c r="AF344" s="37" t="s">
        <v>462</v>
      </c>
      <c r="AG344" s="37" t="s">
        <v>435</v>
      </c>
      <c r="AH344" s="37" t="s">
        <v>59146</v>
      </c>
      <c r="AI344" s="37" t="s">
        <v>57219</v>
      </c>
      <c r="AJ344" s="37" t="s">
        <v>57219</v>
      </c>
      <c r="AK344" s="37" t="s">
        <v>57219</v>
      </c>
      <c r="AL344" s="37" t="s">
        <v>57219</v>
      </c>
    </row>
    <row r="345" spans="29:38">
      <c r="AC345" s="37" t="s">
        <v>19450</v>
      </c>
      <c r="AD345" s="37" t="s">
        <v>19263</v>
      </c>
      <c r="AE345" s="37" t="s">
        <v>202</v>
      </c>
      <c r="AF345" s="37" t="s">
        <v>462</v>
      </c>
      <c r="AG345" s="37" t="s">
        <v>435</v>
      </c>
      <c r="AH345" s="37" t="s">
        <v>59146</v>
      </c>
      <c r="AI345" s="37" t="s">
        <v>57219</v>
      </c>
      <c r="AJ345" s="37" t="s">
        <v>57219</v>
      </c>
      <c r="AK345" s="37" t="s">
        <v>57219</v>
      </c>
      <c r="AL345" s="37" t="s">
        <v>57219</v>
      </c>
    </row>
    <row r="346" spans="29:38">
      <c r="AC346" s="37" t="s">
        <v>19451</v>
      </c>
      <c r="AD346" s="37" t="s">
        <v>19263</v>
      </c>
      <c r="AE346" s="37" t="s">
        <v>202</v>
      </c>
      <c r="AF346" s="37" t="s">
        <v>462</v>
      </c>
      <c r="AG346" s="37" t="s">
        <v>435</v>
      </c>
      <c r="AH346" s="37" t="s">
        <v>59146</v>
      </c>
      <c r="AI346" s="37" t="s">
        <v>57219</v>
      </c>
      <c r="AJ346" s="37" t="s">
        <v>57219</v>
      </c>
      <c r="AK346" s="37" t="s">
        <v>57219</v>
      </c>
      <c r="AL346" s="37" t="s">
        <v>57219</v>
      </c>
    </row>
    <row r="347" spans="29:38">
      <c r="AC347" s="37" t="s">
        <v>19452</v>
      </c>
      <c r="AD347" s="37" t="s">
        <v>19263</v>
      </c>
      <c r="AE347" s="37" t="s">
        <v>202</v>
      </c>
      <c r="AF347" s="37" t="s">
        <v>462</v>
      </c>
      <c r="AG347" s="37" t="s">
        <v>435</v>
      </c>
      <c r="AH347" s="37" t="s">
        <v>59146</v>
      </c>
      <c r="AI347" s="37" t="s">
        <v>57219</v>
      </c>
      <c r="AJ347" s="37" t="s">
        <v>57219</v>
      </c>
      <c r="AK347" s="37" t="s">
        <v>57219</v>
      </c>
      <c r="AL347" s="37" t="s">
        <v>57219</v>
      </c>
    </row>
    <row r="348" spans="29:38">
      <c r="AC348" s="37" t="s">
        <v>19453</v>
      </c>
      <c r="AD348" s="37" t="s">
        <v>19263</v>
      </c>
      <c r="AE348" s="37" t="s">
        <v>202</v>
      </c>
      <c r="AF348" s="37" t="s">
        <v>462</v>
      </c>
      <c r="AG348" s="37" t="s">
        <v>435</v>
      </c>
      <c r="AH348" s="37" t="s">
        <v>59146</v>
      </c>
      <c r="AI348" s="37" t="s">
        <v>57219</v>
      </c>
      <c r="AJ348" s="37" t="s">
        <v>57219</v>
      </c>
      <c r="AK348" s="37" t="s">
        <v>57219</v>
      </c>
      <c r="AL348" s="37" t="s">
        <v>57219</v>
      </c>
    </row>
    <row r="349" spans="29:38">
      <c r="AC349" s="37" t="s">
        <v>19454</v>
      </c>
      <c r="AD349" s="37" t="s">
        <v>19263</v>
      </c>
      <c r="AE349" s="37" t="s">
        <v>202</v>
      </c>
      <c r="AF349" s="37" t="s">
        <v>462</v>
      </c>
      <c r="AG349" s="37" t="s">
        <v>435</v>
      </c>
      <c r="AH349" s="37" t="s">
        <v>59146</v>
      </c>
      <c r="AI349" s="37" t="s">
        <v>57219</v>
      </c>
      <c r="AJ349" s="37" t="s">
        <v>57219</v>
      </c>
      <c r="AK349" s="37" t="s">
        <v>57219</v>
      </c>
      <c r="AL349" s="37" t="s">
        <v>57219</v>
      </c>
    </row>
    <row r="350" spans="29:38">
      <c r="AC350" s="37" t="s">
        <v>19455</v>
      </c>
      <c r="AD350" s="37" t="s">
        <v>19263</v>
      </c>
      <c r="AE350" s="37" t="s">
        <v>202</v>
      </c>
      <c r="AF350" s="37" t="s">
        <v>462</v>
      </c>
      <c r="AG350" s="37" t="s">
        <v>435</v>
      </c>
      <c r="AH350" s="37" t="s">
        <v>59146</v>
      </c>
      <c r="AI350" s="37" t="s">
        <v>57219</v>
      </c>
      <c r="AJ350" s="37" t="s">
        <v>57219</v>
      </c>
      <c r="AK350" s="37" t="s">
        <v>57219</v>
      </c>
      <c r="AL350" s="37" t="s">
        <v>57219</v>
      </c>
    </row>
    <row r="351" spans="29:38">
      <c r="AC351" s="37" t="s">
        <v>19456</v>
      </c>
      <c r="AD351" s="37" t="s">
        <v>19263</v>
      </c>
      <c r="AE351" s="37" t="s">
        <v>202</v>
      </c>
      <c r="AF351" s="37" t="s">
        <v>462</v>
      </c>
      <c r="AG351" s="37" t="s">
        <v>435</v>
      </c>
      <c r="AH351" s="37" t="s">
        <v>59146</v>
      </c>
      <c r="AI351" s="37" t="s">
        <v>57219</v>
      </c>
      <c r="AJ351" s="37" t="s">
        <v>57219</v>
      </c>
      <c r="AK351" s="37" t="s">
        <v>57219</v>
      </c>
      <c r="AL351" s="37" t="s">
        <v>57219</v>
      </c>
    </row>
    <row r="352" spans="29:38">
      <c r="AC352" s="37" t="s">
        <v>19457</v>
      </c>
      <c r="AD352" s="37" t="s">
        <v>19263</v>
      </c>
      <c r="AE352" s="37" t="s">
        <v>202</v>
      </c>
      <c r="AF352" s="37" t="s">
        <v>462</v>
      </c>
      <c r="AG352" s="37" t="s">
        <v>435</v>
      </c>
      <c r="AH352" s="37" t="s">
        <v>59146</v>
      </c>
      <c r="AI352" s="37" t="s">
        <v>57219</v>
      </c>
      <c r="AJ352" s="37" t="s">
        <v>57219</v>
      </c>
      <c r="AK352" s="37" t="s">
        <v>57219</v>
      </c>
      <c r="AL352" s="37" t="s">
        <v>57219</v>
      </c>
    </row>
    <row r="353" spans="29:38">
      <c r="AC353" s="37" t="s">
        <v>19458</v>
      </c>
      <c r="AD353" s="37" t="s">
        <v>19263</v>
      </c>
      <c r="AE353" s="37" t="s">
        <v>202</v>
      </c>
      <c r="AF353" s="37" t="s">
        <v>462</v>
      </c>
      <c r="AG353" s="37" t="s">
        <v>435</v>
      </c>
      <c r="AH353" s="37" t="s">
        <v>59146</v>
      </c>
      <c r="AI353" s="37" t="s">
        <v>57219</v>
      </c>
      <c r="AJ353" s="37" t="s">
        <v>57219</v>
      </c>
      <c r="AK353" s="37" t="s">
        <v>57219</v>
      </c>
      <c r="AL353" s="37" t="s">
        <v>57219</v>
      </c>
    </row>
    <row r="354" spans="29:38">
      <c r="AC354" s="37" t="s">
        <v>19459</v>
      </c>
      <c r="AD354" s="37" t="s">
        <v>19263</v>
      </c>
      <c r="AE354" s="37" t="s">
        <v>202</v>
      </c>
      <c r="AF354" s="37" t="s">
        <v>462</v>
      </c>
      <c r="AG354" s="37" t="s">
        <v>435</v>
      </c>
      <c r="AH354" s="37" t="s">
        <v>59146</v>
      </c>
      <c r="AI354" s="37" t="s">
        <v>57219</v>
      </c>
      <c r="AJ354" s="37" t="s">
        <v>57219</v>
      </c>
      <c r="AK354" s="37" t="s">
        <v>57219</v>
      </c>
      <c r="AL354" s="37" t="s">
        <v>57219</v>
      </c>
    </row>
    <row r="355" spans="29:38">
      <c r="AC355" s="37" t="s">
        <v>19460</v>
      </c>
      <c r="AD355" s="37" t="s">
        <v>19263</v>
      </c>
      <c r="AE355" s="37" t="s">
        <v>202</v>
      </c>
      <c r="AF355" s="37" t="s">
        <v>462</v>
      </c>
      <c r="AG355" s="37" t="s">
        <v>435</v>
      </c>
      <c r="AH355" s="37" t="s">
        <v>59146</v>
      </c>
      <c r="AI355" s="37" t="s">
        <v>57219</v>
      </c>
      <c r="AJ355" s="37" t="s">
        <v>57219</v>
      </c>
      <c r="AK355" s="37" t="s">
        <v>57219</v>
      </c>
      <c r="AL355" s="37" t="s">
        <v>57219</v>
      </c>
    </row>
    <row r="356" spans="29:38">
      <c r="AC356" s="37" t="s">
        <v>19461</v>
      </c>
      <c r="AD356" s="37" t="s">
        <v>19263</v>
      </c>
      <c r="AE356" s="37" t="s">
        <v>202</v>
      </c>
      <c r="AF356" s="37" t="s">
        <v>462</v>
      </c>
      <c r="AG356" s="37" t="s">
        <v>435</v>
      </c>
      <c r="AH356" s="37" t="s">
        <v>59146</v>
      </c>
      <c r="AI356" s="37" t="s">
        <v>57219</v>
      </c>
      <c r="AJ356" s="37" t="s">
        <v>57219</v>
      </c>
      <c r="AK356" s="37" t="s">
        <v>57219</v>
      </c>
      <c r="AL356" s="37" t="s">
        <v>57219</v>
      </c>
    </row>
    <row r="357" spans="29:38">
      <c r="AC357" s="37" t="s">
        <v>19462</v>
      </c>
      <c r="AD357" s="37" t="s">
        <v>19263</v>
      </c>
      <c r="AE357" s="37" t="s">
        <v>202</v>
      </c>
      <c r="AF357" s="37" t="s">
        <v>462</v>
      </c>
      <c r="AG357" s="37" t="s">
        <v>435</v>
      </c>
      <c r="AH357" s="37" t="s">
        <v>59146</v>
      </c>
      <c r="AI357" s="37" t="s">
        <v>57219</v>
      </c>
      <c r="AJ357" s="37" t="s">
        <v>57219</v>
      </c>
      <c r="AK357" s="37" t="s">
        <v>57219</v>
      </c>
      <c r="AL357" s="37" t="s">
        <v>57219</v>
      </c>
    </row>
    <row r="358" spans="29:38">
      <c r="AC358" s="37" t="s">
        <v>19463</v>
      </c>
      <c r="AD358" s="37" t="s">
        <v>19263</v>
      </c>
      <c r="AE358" s="37" t="s">
        <v>202</v>
      </c>
      <c r="AF358" s="37" t="s">
        <v>462</v>
      </c>
      <c r="AG358" s="37" t="s">
        <v>435</v>
      </c>
      <c r="AH358" s="37" t="s">
        <v>59146</v>
      </c>
      <c r="AI358" s="37" t="s">
        <v>57219</v>
      </c>
      <c r="AJ358" s="37" t="s">
        <v>57219</v>
      </c>
      <c r="AK358" s="37" t="s">
        <v>57219</v>
      </c>
      <c r="AL358" s="37" t="s">
        <v>57219</v>
      </c>
    </row>
    <row r="359" spans="29:38">
      <c r="AC359" s="37" t="s">
        <v>19464</v>
      </c>
      <c r="AD359" s="37" t="s">
        <v>19263</v>
      </c>
      <c r="AE359" s="37" t="s">
        <v>202</v>
      </c>
      <c r="AF359" s="37" t="s">
        <v>462</v>
      </c>
      <c r="AG359" s="37" t="s">
        <v>435</v>
      </c>
      <c r="AH359" s="37" t="s">
        <v>59146</v>
      </c>
      <c r="AI359" s="37" t="s">
        <v>57219</v>
      </c>
      <c r="AJ359" s="37" t="s">
        <v>57219</v>
      </c>
      <c r="AK359" s="37" t="s">
        <v>57219</v>
      </c>
      <c r="AL359" s="37" t="s">
        <v>57219</v>
      </c>
    </row>
    <row r="360" spans="29:38">
      <c r="AC360" s="37" t="s">
        <v>19465</v>
      </c>
      <c r="AD360" s="37" t="s">
        <v>19263</v>
      </c>
      <c r="AE360" s="37" t="s">
        <v>202</v>
      </c>
      <c r="AF360" s="37" t="s">
        <v>462</v>
      </c>
      <c r="AG360" s="37" t="s">
        <v>435</v>
      </c>
      <c r="AH360" s="37" t="s">
        <v>59146</v>
      </c>
      <c r="AI360" s="37" t="s">
        <v>57219</v>
      </c>
      <c r="AJ360" s="37" t="s">
        <v>57219</v>
      </c>
      <c r="AK360" s="37" t="s">
        <v>57219</v>
      </c>
      <c r="AL360" s="37" t="s">
        <v>57219</v>
      </c>
    </row>
    <row r="361" spans="29:38">
      <c r="AC361" s="37" t="s">
        <v>19466</v>
      </c>
      <c r="AD361" s="37" t="s">
        <v>19263</v>
      </c>
      <c r="AE361" s="37" t="s">
        <v>202</v>
      </c>
      <c r="AF361" s="37" t="s">
        <v>462</v>
      </c>
      <c r="AG361" s="37" t="s">
        <v>435</v>
      </c>
      <c r="AH361" s="37" t="s">
        <v>59146</v>
      </c>
      <c r="AI361" s="37" t="s">
        <v>57219</v>
      </c>
      <c r="AJ361" s="37" t="s">
        <v>57219</v>
      </c>
      <c r="AK361" s="37" t="s">
        <v>57219</v>
      </c>
      <c r="AL361" s="37" t="s">
        <v>57219</v>
      </c>
    </row>
    <row r="362" spans="29:38">
      <c r="AC362" s="37" t="s">
        <v>19262</v>
      </c>
      <c r="AD362" s="37" t="s">
        <v>19263</v>
      </c>
      <c r="AE362" s="37" t="s">
        <v>202</v>
      </c>
      <c r="AF362" s="37" t="s">
        <v>462</v>
      </c>
      <c r="AG362" s="37" t="s">
        <v>435</v>
      </c>
      <c r="AH362" s="37" t="s">
        <v>59146</v>
      </c>
      <c r="AI362" s="37" t="s">
        <v>57219</v>
      </c>
      <c r="AJ362" s="37" t="s">
        <v>57219</v>
      </c>
      <c r="AK362" s="37" t="s">
        <v>57219</v>
      </c>
      <c r="AL362" s="37" t="s">
        <v>57219</v>
      </c>
    </row>
    <row r="363" spans="29:38">
      <c r="AC363" s="37" t="s">
        <v>19266</v>
      </c>
      <c r="AD363" s="37" t="s">
        <v>19263</v>
      </c>
      <c r="AE363" s="37" t="s">
        <v>202</v>
      </c>
      <c r="AF363" s="37" t="s">
        <v>462</v>
      </c>
      <c r="AG363" s="37" t="s">
        <v>435</v>
      </c>
      <c r="AH363" s="37" t="s">
        <v>59146</v>
      </c>
      <c r="AI363" s="37" t="s">
        <v>57219</v>
      </c>
      <c r="AJ363" s="37" t="s">
        <v>57219</v>
      </c>
      <c r="AK363" s="37" t="s">
        <v>57219</v>
      </c>
      <c r="AL363" s="37" t="s">
        <v>57219</v>
      </c>
    </row>
    <row r="364" spans="29:38">
      <c r="AC364" s="37" t="s">
        <v>19267</v>
      </c>
      <c r="AD364" s="37" t="s">
        <v>19263</v>
      </c>
      <c r="AE364" s="37" t="s">
        <v>202</v>
      </c>
      <c r="AF364" s="37" t="s">
        <v>462</v>
      </c>
      <c r="AG364" s="37" t="s">
        <v>435</v>
      </c>
      <c r="AH364" s="37" t="s">
        <v>59146</v>
      </c>
      <c r="AI364" s="37" t="s">
        <v>57219</v>
      </c>
      <c r="AJ364" s="37" t="s">
        <v>57219</v>
      </c>
      <c r="AK364" s="37" t="s">
        <v>57219</v>
      </c>
      <c r="AL364" s="37" t="s">
        <v>57219</v>
      </c>
    </row>
    <row r="365" spans="29:38">
      <c r="AC365" s="37" t="s">
        <v>19467</v>
      </c>
      <c r="AD365" s="37" t="s">
        <v>19263</v>
      </c>
      <c r="AE365" s="37" t="s">
        <v>202</v>
      </c>
      <c r="AF365" s="37" t="s">
        <v>462</v>
      </c>
      <c r="AG365" s="37" t="s">
        <v>435</v>
      </c>
      <c r="AH365" s="37" t="s">
        <v>59146</v>
      </c>
      <c r="AI365" s="37" t="s">
        <v>57219</v>
      </c>
      <c r="AJ365" s="37" t="s">
        <v>57219</v>
      </c>
      <c r="AK365" s="37" t="s">
        <v>57219</v>
      </c>
      <c r="AL365" s="37" t="s">
        <v>57219</v>
      </c>
    </row>
    <row r="366" spans="29:38">
      <c r="AC366" s="37" t="s">
        <v>19468</v>
      </c>
      <c r="AD366" s="37" t="s">
        <v>19263</v>
      </c>
      <c r="AE366" s="37" t="s">
        <v>202</v>
      </c>
      <c r="AF366" s="37" t="s">
        <v>462</v>
      </c>
      <c r="AG366" s="37" t="s">
        <v>435</v>
      </c>
      <c r="AH366" s="37" t="s">
        <v>59146</v>
      </c>
      <c r="AI366" s="37" t="s">
        <v>57219</v>
      </c>
      <c r="AJ366" s="37" t="s">
        <v>57219</v>
      </c>
      <c r="AK366" s="37" t="s">
        <v>57219</v>
      </c>
      <c r="AL366" s="37" t="s">
        <v>57219</v>
      </c>
    </row>
    <row r="367" spans="29:38">
      <c r="AC367" s="37" t="s">
        <v>19469</v>
      </c>
      <c r="AD367" s="37" t="s">
        <v>19263</v>
      </c>
      <c r="AE367" s="37" t="s">
        <v>202</v>
      </c>
      <c r="AF367" s="37" t="s">
        <v>462</v>
      </c>
      <c r="AG367" s="37" t="s">
        <v>435</v>
      </c>
      <c r="AH367" s="37" t="s">
        <v>59146</v>
      </c>
      <c r="AI367" s="37" t="s">
        <v>57219</v>
      </c>
      <c r="AJ367" s="37" t="s">
        <v>57219</v>
      </c>
      <c r="AK367" s="37" t="s">
        <v>57219</v>
      </c>
      <c r="AL367" s="37" t="s">
        <v>57219</v>
      </c>
    </row>
    <row r="368" spans="29:38">
      <c r="AC368" s="37" t="s">
        <v>19268</v>
      </c>
      <c r="AD368" s="37" t="s">
        <v>19263</v>
      </c>
      <c r="AE368" s="37" t="s">
        <v>202</v>
      </c>
      <c r="AF368" s="37" t="s">
        <v>462</v>
      </c>
      <c r="AG368" s="37" t="s">
        <v>435</v>
      </c>
      <c r="AH368" s="37" t="s">
        <v>59146</v>
      </c>
      <c r="AI368" s="37" t="s">
        <v>57219</v>
      </c>
      <c r="AJ368" s="37" t="s">
        <v>57219</v>
      </c>
      <c r="AK368" s="37" t="s">
        <v>57219</v>
      </c>
      <c r="AL368" s="37" t="s">
        <v>57219</v>
      </c>
    </row>
    <row r="369" spans="29:38">
      <c r="AC369" s="37" t="s">
        <v>19269</v>
      </c>
      <c r="AD369" s="37" t="s">
        <v>19263</v>
      </c>
      <c r="AE369" s="37" t="s">
        <v>202</v>
      </c>
      <c r="AF369" s="37" t="s">
        <v>462</v>
      </c>
      <c r="AG369" s="37" t="s">
        <v>435</v>
      </c>
      <c r="AH369" s="37" t="s">
        <v>59146</v>
      </c>
      <c r="AI369" s="37" t="s">
        <v>57219</v>
      </c>
      <c r="AJ369" s="37" t="s">
        <v>57219</v>
      </c>
      <c r="AK369" s="37" t="s">
        <v>57219</v>
      </c>
      <c r="AL369" s="37" t="s">
        <v>57219</v>
      </c>
    </row>
    <row r="370" spans="29:38">
      <c r="AC370" s="37" t="s">
        <v>19270</v>
      </c>
      <c r="AD370" s="37" t="s">
        <v>19263</v>
      </c>
      <c r="AE370" s="37" t="s">
        <v>202</v>
      </c>
      <c r="AF370" s="37" t="s">
        <v>462</v>
      </c>
      <c r="AG370" s="37" t="s">
        <v>435</v>
      </c>
      <c r="AH370" s="37" t="s">
        <v>59146</v>
      </c>
      <c r="AI370" s="37" t="s">
        <v>57219</v>
      </c>
      <c r="AJ370" s="37" t="s">
        <v>57219</v>
      </c>
      <c r="AK370" s="37" t="s">
        <v>57219</v>
      </c>
      <c r="AL370" s="37" t="s">
        <v>57219</v>
      </c>
    </row>
    <row r="371" spans="29:38">
      <c r="AC371" s="37" t="s">
        <v>19271</v>
      </c>
      <c r="AD371" s="37" t="s">
        <v>19263</v>
      </c>
      <c r="AE371" s="37" t="s">
        <v>202</v>
      </c>
      <c r="AF371" s="37" t="s">
        <v>462</v>
      </c>
      <c r="AG371" s="37" t="s">
        <v>435</v>
      </c>
      <c r="AH371" s="37" t="s">
        <v>59146</v>
      </c>
      <c r="AI371" s="37" t="s">
        <v>57219</v>
      </c>
      <c r="AJ371" s="37" t="s">
        <v>57219</v>
      </c>
      <c r="AK371" s="37" t="s">
        <v>57219</v>
      </c>
      <c r="AL371" s="37" t="s">
        <v>57219</v>
      </c>
    </row>
    <row r="372" spans="29:38">
      <c r="AC372" s="37" t="s">
        <v>19272</v>
      </c>
      <c r="AD372" s="37" t="s">
        <v>19263</v>
      </c>
      <c r="AE372" s="37" t="s">
        <v>202</v>
      </c>
      <c r="AF372" s="37" t="s">
        <v>462</v>
      </c>
      <c r="AG372" s="37" t="s">
        <v>435</v>
      </c>
      <c r="AH372" s="37" t="s">
        <v>59146</v>
      </c>
      <c r="AI372" s="37" t="s">
        <v>57219</v>
      </c>
      <c r="AJ372" s="37" t="s">
        <v>57219</v>
      </c>
      <c r="AK372" s="37" t="s">
        <v>57219</v>
      </c>
      <c r="AL372" s="37" t="s">
        <v>57219</v>
      </c>
    </row>
    <row r="373" spans="29:38">
      <c r="AC373" s="37" t="s">
        <v>19273</v>
      </c>
      <c r="AD373" s="37" t="s">
        <v>19263</v>
      </c>
      <c r="AE373" s="37" t="s">
        <v>202</v>
      </c>
      <c r="AF373" s="37" t="s">
        <v>462</v>
      </c>
      <c r="AG373" s="37" t="s">
        <v>435</v>
      </c>
      <c r="AH373" s="37" t="s">
        <v>59146</v>
      </c>
      <c r="AI373" s="37" t="s">
        <v>57219</v>
      </c>
      <c r="AJ373" s="37" t="s">
        <v>57219</v>
      </c>
      <c r="AK373" s="37" t="s">
        <v>57219</v>
      </c>
      <c r="AL373" s="37" t="s">
        <v>57219</v>
      </c>
    </row>
    <row r="374" spans="29:38">
      <c r="AC374" s="37" t="s">
        <v>19274</v>
      </c>
      <c r="AD374" s="37" t="s">
        <v>19263</v>
      </c>
      <c r="AE374" s="37" t="s">
        <v>202</v>
      </c>
      <c r="AF374" s="37" t="s">
        <v>462</v>
      </c>
      <c r="AG374" s="37" t="s">
        <v>435</v>
      </c>
      <c r="AH374" s="37" t="s">
        <v>59146</v>
      </c>
      <c r="AI374" s="37" t="s">
        <v>57219</v>
      </c>
      <c r="AJ374" s="37" t="s">
        <v>57219</v>
      </c>
      <c r="AK374" s="37" t="s">
        <v>57219</v>
      </c>
      <c r="AL374" s="37" t="s">
        <v>57219</v>
      </c>
    </row>
    <row r="375" spans="29:38">
      <c r="AC375" s="37" t="s">
        <v>19275</v>
      </c>
      <c r="AD375" s="37" t="s">
        <v>19263</v>
      </c>
      <c r="AE375" s="37" t="s">
        <v>202</v>
      </c>
      <c r="AF375" s="37" t="s">
        <v>462</v>
      </c>
      <c r="AG375" s="37" t="s">
        <v>435</v>
      </c>
      <c r="AH375" s="37" t="s">
        <v>59146</v>
      </c>
      <c r="AI375" s="37" t="s">
        <v>57219</v>
      </c>
      <c r="AJ375" s="37" t="s">
        <v>57219</v>
      </c>
      <c r="AK375" s="37" t="s">
        <v>57219</v>
      </c>
      <c r="AL375" s="37" t="s">
        <v>57219</v>
      </c>
    </row>
    <row r="376" spans="29:38">
      <c r="AC376" s="37" t="s">
        <v>19276</v>
      </c>
      <c r="AD376" s="37" t="s">
        <v>19263</v>
      </c>
      <c r="AE376" s="37" t="s">
        <v>202</v>
      </c>
      <c r="AF376" s="37" t="s">
        <v>462</v>
      </c>
      <c r="AG376" s="37" t="s">
        <v>435</v>
      </c>
      <c r="AH376" s="37" t="s">
        <v>59146</v>
      </c>
      <c r="AI376" s="37" t="s">
        <v>57219</v>
      </c>
      <c r="AJ376" s="37" t="s">
        <v>57219</v>
      </c>
      <c r="AK376" s="37" t="s">
        <v>57219</v>
      </c>
      <c r="AL376" s="37" t="s">
        <v>57219</v>
      </c>
    </row>
    <row r="377" spans="29:38">
      <c r="AC377" s="37" t="s">
        <v>19277</v>
      </c>
      <c r="AD377" s="37" t="s">
        <v>19263</v>
      </c>
      <c r="AE377" s="37" t="s">
        <v>202</v>
      </c>
      <c r="AF377" s="37" t="s">
        <v>462</v>
      </c>
      <c r="AG377" s="37" t="s">
        <v>435</v>
      </c>
      <c r="AH377" s="37" t="s">
        <v>59146</v>
      </c>
      <c r="AI377" s="37" t="s">
        <v>57219</v>
      </c>
      <c r="AJ377" s="37" t="s">
        <v>57219</v>
      </c>
      <c r="AK377" s="37" t="s">
        <v>57219</v>
      </c>
      <c r="AL377" s="37" t="s">
        <v>57219</v>
      </c>
    </row>
    <row r="378" spans="29:38">
      <c r="AC378" s="37" t="s">
        <v>19278</v>
      </c>
      <c r="AD378" s="37" t="s">
        <v>19263</v>
      </c>
      <c r="AE378" s="37" t="s">
        <v>202</v>
      </c>
      <c r="AF378" s="37" t="s">
        <v>462</v>
      </c>
      <c r="AG378" s="37" t="s">
        <v>435</v>
      </c>
      <c r="AH378" s="37" t="s">
        <v>59146</v>
      </c>
      <c r="AI378" s="37" t="s">
        <v>57219</v>
      </c>
      <c r="AJ378" s="37" t="s">
        <v>57219</v>
      </c>
      <c r="AK378" s="37" t="s">
        <v>57219</v>
      </c>
      <c r="AL378" s="37" t="s">
        <v>57219</v>
      </c>
    </row>
    <row r="379" spans="29:38">
      <c r="AC379" s="37" t="s">
        <v>19279</v>
      </c>
      <c r="AD379" s="37" t="s">
        <v>19263</v>
      </c>
      <c r="AE379" s="37" t="s">
        <v>202</v>
      </c>
      <c r="AF379" s="37" t="s">
        <v>462</v>
      </c>
      <c r="AG379" s="37" t="s">
        <v>435</v>
      </c>
      <c r="AH379" s="37" t="s">
        <v>59146</v>
      </c>
      <c r="AI379" s="37" t="s">
        <v>57219</v>
      </c>
      <c r="AJ379" s="37" t="s">
        <v>57219</v>
      </c>
      <c r="AK379" s="37" t="s">
        <v>57219</v>
      </c>
      <c r="AL379" s="37" t="s">
        <v>57219</v>
      </c>
    </row>
    <row r="380" spans="29:38">
      <c r="AC380" s="37" t="s">
        <v>19280</v>
      </c>
      <c r="AD380" s="37" t="s">
        <v>19263</v>
      </c>
      <c r="AE380" s="37" t="s">
        <v>202</v>
      </c>
      <c r="AF380" s="37" t="s">
        <v>462</v>
      </c>
      <c r="AG380" s="37" t="s">
        <v>435</v>
      </c>
      <c r="AH380" s="37" t="s">
        <v>59146</v>
      </c>
      <c r="AI380" s="37" t="s">
        <v>57219</v>
      </c>
      <c r="AJ380" s="37" t="s">
        <v>57219</v>
      </c>
      <c r="AK380" s="37" t="s">
        <v>57219</v>
      </c>
      <c r="AL380" s="37" t="s">
        <v>57219</v>
      </c>
    </row>
    <row r="381" spans="29:38">
      <c r="AC381" s="37" t="s">
        <v>19281</v>
      </c>
      <c r="AD381" s="37" t="s">
        <v>19263</v>
      </c>
      <c r="AE381" s="37" t="s">
        <v>202</v>
      </c>
      <c r="AF381" s="37" t="s">
        <v>462</v>
      </c>
      <c r="AG381" s="37" t="s">
        <v>435</v>
      </c>
      <c r="AH381" s="37" t="s">
        <v>59146</v>
      </c>
      <c r="AI381" s="37" t="s">
        <v>57219</v>
      </c>
      <c r="AJ381" s="37" t="s">
        <v>57219</v>
      </c>
      <c r="AK381" s="37" t="s">
        <v>57219</v>
      </c>
      <c r="AL381" s="37" t="s">
        <v>57219</v>
      </c>
    </row>
    <row r="382" spans="29:38">
      <c r="AC382" s="37" t="s">
        <v>19282</v>
      </c>
      <c r="AD382" s="37" t="s">
        <v>19263</v>
      </c>
      <c r="AE382" s="37" t="s">
        <v>202</v>
      </c>
      <c r="AF382" s="37" t="s">
        <v>462</v>
      </c>
      <c r="AG382" s="37" t="s">
        <v>435</v>
      </c>
      <c r="AH382" s="37" t="s">
        <v>59146</v>
      </c>
      <c r="AI382" s="37" t="s">
        <v>57219</v>
      </c>
      <c r="AJ382" s="37" t="s">
        <v>57219</v>
      </c>
      <c r="AK382" s="37" t="s">
        <v>57219</v>
      </c>
      <c r="AL382" s="37" t="s">
        <v>57219</v>
      </c>
    </row>
    <row r="383" spans="29:38">
      <c r="AC383" s="37" t="s">
        <v>19283</v>
      </c>
      <c r="AD383" s="37" t="s">
        <v>19263</v>
      </c>
      <c r="AE383" s="37" t="s">
        <v>202</v>
      </c>
      <c r="AF383" s="37" t="s">
        <v>462</v>
      </c>
      <c r="AG383" s="37" t="s">
        <v>435</v>
      </c>
      <c r="AH383" s="37" t="s">
        <v>59146</v>
      </c>
      <c r="AI383" s="37" t="s">
        <v>57219</v>
      </c>
      <c r="AJ383" s="37" t="s">
        <v>57219</v>
      </c>
      <c r="AK383" s="37" t="s">
        <v>57219</v>
      </c>
      <c r="AL383" s="37" t="s">
        <v>57219</v>
      </c>
    </row>
    <row r="384" spans="29:38">
      <c r="AC384" s="37" t="s">
        <v>19284</v>
      </c>
      <c r="AD384" s="37" t="s">
        <v>19263</v>
      </c>
      <c r="AE384" s="37" t="s">
        <v>202</v>
      </c>
      <c r="AF384" s="37" t="s">
        <v>462</v>
      </c>
      <c r="AG384" s="37" t="s">
        <v>435</v>
      </c>
      <c r="AH384" s="37" t="s">
        <v>59146</v>
      </c>
      <c r="AI384" s="37" t="s">
        <v>57219</v>
      </c>
      <c r="AJ384" s="37" t="s">
        <v>57219</v>
      </c>
      <c r="AK384" s="37" t="s">
        <v>57219</v>
      </c>
      <c r="AL384" s="37" t="s">
        <v>57219</v>
      </c>
    </row>
    <row r="385" spans="29:38">
      <c r="AC385" s="37" t="s">
        <v>19285</v>
      </c>
      <c r="AD385" s="37" t="s">
        <v>19263</v>
      </c>
      <c r="AE385" s="37" t="s">
        <v>202</v>
      </c>
      <c r="AF385" s="37" t="s">
        <v>462</v>
      </c>
      <c r="AG385" s="37" t="s">
        <v>435</v>
      </c>
      <c r="AH385" s="37" t="s">
        <v>59146</v>
      </c>
      <c r="AI385" s="37" t="s">
        <v>57219</v>
      </c>
      <c r="AJ385" s="37" t="s">
        <v>57219</v>
      </c>
      <c r="AK385" s="37" t="s">
        <v>57219</v>
      </c>
      <c r="AL385" s="37" t="s">
        <v>57219</v>
      </c>
    </row>
    <row r="386" spans="29:38">
      <c r="AC386" s="37" t="s">
        <v>19286</v>
      </c>
      <c r="AD386" s="37" t="s">
        <v>19263</v>
      </c>
      <c r="AE386" s="37" t="s">
        <v>202</v>
      </c>
      <c r="AF386" s="37" t="s">
        <v>462</v>
      </c>
      <c r="AG386" s="37" t="s">
        <v>435</v>
      </c>
      <c r="AH386" s="37" t="s">
        <v>59146</v>
      </c>
      <c r="AI386" s="37" t="s">
        <v>57219</v>
      </c>
      <c r="AJ386" s="37" t="s">
        <v>57219</v>
      </c>
      <c r="AK386" s="37" t="s">
        <v>57219</v>
      </c>
      <c r="AL386" s="37" t="s">
        <v>57219</v>
      </c>
    </row>
    <row r="387" spans="29:38">
      <c r="AC387" s="37" t="s">
        <v>19287</v>
      </c>
      <c r="AD387" s="37" t="s">
        <v>19263</v>
      </c>
      <c r="AE387" s="37" t="s">
        <v>202</v>
      </c>
      <c r="AF387" s="37" t="s">
        <v>462</v>
      </c>
      <c r="AG387" s="37" t="s">
        <v>435</v>
      </c>
      <c r="AH387" s="37" t="s">
        <v>59146</v>
      </c>
      <c r="AI387" s="37" t="s">
        <v>57219</v>
      </c>
      <c r="AJ387" s="37" t="s">
        <v>57219</v>
      </c>
      <c r="AK387" s="37" t="s">
        <v>57219</v>
      </c>
      <c r="AL387" s="37" t="s">
        <v>57219</v>
      </c>
    </row>
    <row r="388" spans="29:38">
      <c r="AC388" s="37" t="s">
        <v>19288</v>
      </c>
      <c r="AD388" s="37" t="s">
        <v>19263</v>
      </c>
      <c r="AE388" s="37" t="s">
        <v>202</v>
      </c>
      <c r="AF388" s="37" t="s">
        <v>462</v>
      </c>
      <c r="AG388" s="37" t="s">
        <v>435</v>
      </c>
      <c r="AH388" s="37" t="s">
        <v>59146</v>
      </c>
      <c r="AI388" s="37" t="s">
        <v>57219</v>
      </c>
      <c r="AJ388" s="37" t="s">
        <v>57219</v>
      </c>
      <c r="AK388" s="37" t="s">
        <v>57219</v>
      </c>
      <c r="AL388" s="37" t="s">
        <v>57219</v>
      </c>
    </row>
    <row r="389" spans="29:38">
      <c r="AC389" s="37" t="s">
        <v>19289</v>
      </c>
      <c r="AD389" s="37" t="s">
        <v>19263</v>
      </c>
      <c r="AE389" s="37" t="s">
        <v>202</v>
      </c>
      <c r="AF389" s="37" t="s">
        <v>462</v>
      </c>
      <c r="AG389" s="37" t="s">
        <v>435</v>
      </c>
      <c r="AH389" s="37" t="s">
        <v>59146</v>
      </c>
      <c r="AI389" s="37" t="s">
        <v>57219</v>
      </c>
      <c r="AJ389" s="37" t="s">
        <v>57219</v>
      </c>
      <c r="AK389" s="37" t="s">
        <v>57219</v>
      </c>
      <c r="AL389" s="37" t="s">
        <v>57219</v>
      </c>
    </row>
    <row r="390" spans="29:38">
      <c r="AC390" s="37" t="s">
        <v>40058</v>
      </c>
      <c r="AD390" s="37" t="s">
        <v>40059</v>
      </c>
      <c r="AE390" s="37" t="s">
        <v>202</v>
      </c>
      <c r="AF390" s="37" t="s">
        <v>462</v>
      </c>
      <c r="AG390" s="37" t="s">
        <v>436</v>
      </c>
      <c r="AH390" s="37" t="s">
        <v>59147</v>
      </c>
      <c r="AI390" s="37" t="s">
        <v>57215</v>
      </c>
      <c r="AJ390" s="37" t="s">
        <v>57219</v>
      </c>
      <c r="AK390" s="37" t="s">
        <v>57219</v>
      </c>
      <c r="AL390" s="37" t="s">
        <v>57219</v>
      </c>
    </row>
    <row r="391" spans="29:38">
      <c r="AC391" s="37" t="s">
        <v>40063</v>
      </c>
      <c r="AD391" s="37" t="s">
        <v>40064</v>
      </c>
      <c r="AE391" s="37" t="s">
        <v>202</v>
      </c>
      <c r="AF391" s="37" t="s">
        <v>462</v>
      </c>
      <c r="AG391" s="37" t="s">
        <v>436</v>
      </c>
      <c r="AH391" s="37" t="s">
        <v>59147</v>
      </c>
      <c r="AI391" s="37" t="s">
        <v>57215</v>
      </c>
      <c r="AJ391" s="37" t="s">
        <v>57219</v>
      </c>
      <c r="AK391" s="37" t="s">
        <v>57219</v>
      </c>
      <c r="AL391" s="37" t="s">
        <v>57219</v>
      </c>
    </row>
    <row r="392" spans="29:38">
      <c r="AC392" s="37" t="s">
        <v>40067</v>
      </c>
      <c r="AD392" s="37" t="s">
        <v>40068</v>
      </c>
      <c r="AE392" s="37" t="s">
        <v>202</v>
      </c>
      <c r="AF392" s="37" t="s">
        <v>462</v>
      </c>
      <c r="AG392" s="37" t="s">
        <v>436</v>
      </c>
      <c r="AH392" s="37" t="s">
        <v>59147</v>
      </c>
      <c r="AI392" s="37" t="s">
        <v>57215</v>
      </c>
      <c r="AJ392" s="37" t="s">
        <v>57219</v>
      </c>
      <c r="AK392" s="37" t="s">
        <v>57219</v>
      </c>
      <c r="AL392" s="37" t="s">
        <v>57219</v>
      </c>
    </row>
    <row r="393" spans="29:38">
      <c r="AC393" s="37" t="s">
        <v>40060</v>
      </c>
      <c r="AD393" s="37" t="s">
        <v>40059</v>
      </c>
      <c r="AE393" s="37" t="s">
        <v>202</v>
      </c>
      <c r="AF393" s="37" t="s">
        <v>462</v>
      </c>
      <c r="AG393" s="37" t="s">
        <v>436</v>
      </c>
      <c r="AH393" s="37" t="s">
        <v>59147</v>
      </c>
      <c r="AI393" s="37" t="s">
        <v>57215</v>
      </c>
      <c r="AJ393" s="37" t="s">
        <v>57219</v>
      </c>
      <c r="AK393" s="37" t="s">
        <v>57219</v>
      </c>
      <c r="AL393" s="37" t="s">
        <v>57219</v>
      </c>
    </row>
    <row r="394" spans="29:38">
      <c r="AC394" s="37" t="s">
        <v>56940</v>
      </c>
      <c r="AD394" s="37" t="s">
        <v>40064</v>
      </c>
      <c r="AE394" s="37" t="s">
        <v>202</v>
      </c>
      <c r="AF394" s="37" t="s">
        <v>462</v>
      </c>
      <c r="AG394" s="37" t="s">
        <v>436</v>
      </c>
      <c r="AH394" s="37" t="s">
        <v>59147</v>
      </c>
      <c r="AI394" s="37" t="s">
        <v>57215</v>
      </c>
      <c r="AJ394" s="37" t="s">
        <v>57219</v>
      </c>
      <c r="AK394" s="37" t="s">
        <v>57219</v>
      </c>
      <c r="AL394" s="37" t="s">
        <v>57219</v>
      </c>
    </row>
    <row r="395" spans="29:38">
      <c r="AC395" s="37" t="s">
        <v>40071</v>
      </c>
      <c r="AD395" s="37" t="s">
        <v>40068</v>
      </c>
      <c r="AE395" s="37" t="s">
        <v>202</v>
      </c>
      <c r="AF395" s="37" t="s">
        <v>462</v>
      </c>
      <c r="AG395" s="37" t="s">
        <v>436</v>
      </c>
      <c r="AH395" s="37" t="s">
        <v>59147</v>
      </c>
      <c r="AI395" s="37" t="s">
        <v>57215</v>
      </c>
      <c r="AJ395" s="37" t="s">
        <v>57219</v>
      </c>
      <c r="AK395" s="37" t="s">
        <v>57219</v>
      </c>
      <c r="AL395" s="37" t="s">
        <v>57219</v>
      </c>
    </row>
    <row r="396" spans="29:38">
      <c r="AC396" s="37" t="s">
        <v>40061</v>
      </c>
      <c r="AD396" s="37" t="s">
        <v>40059</v>
      </c>
      <c r="AE396" s="37" t="s">
        <v>202</v>
      </c>
      <c r="AF396" s="37" t="s">
        <v>462</v>
      </c>
      <c r="AG396" s="37" t="s">
        <v>436</v>
      </c>
      <c r="AH396" s="37" t="s">
        <v>59147</v>
      </c>
      <c r="AI396" s="37" t="s">
        <v>57215</v>
      </c>
      <c r="AJ396" s="37" t="s">
        <v>57219</v>
      </c>
      <c r="AK396" s="37" t="s">
        <v>57219</v>
      </c>
      <c r="AL396" s="37" t="s">
        <v>57219</v>
      </c>
    </row>
    <row r="397" spans="29:38">
      <c r="AC397" s="37" t="s">
        <v>40065</v>
      </c>
      <c r="AD397" s="37" t="s">
        <v>40064</v>
      </c>
      <c r="AE397" s="37" t="s">
        <v>202</v>
      </c>
      <c r="AF397" s="37" t="s">
        <v>462</v>
      </c>
      <c r="AG397" s="37" t="s">
        <v>436</v>
      </c>
      <c r="AH397" s="37" t="s">
        <v>59147</v>
      </c>
      <c r="AI397" s="37" t="s">
        <v>57215</v>
      </c>
      <c r="AJ397" s="37" t="s">
        <v>57219</v>
      </c>
      <c r="AK397" s="37" t="s">
        <v>57219</v>
      </c>
      <c r="AL397" s="37" t="s">
        <v>57219</v>
      </c>
    </row>
    <row r="398" spans="29:38">
      <c r="AC398" s="37" t="s">
        <v>40069</v>
      </c>
      <c r="AD398" s="37" t="s">
        <v>40068</v>
      </c>
      <c r="AE398" s="37" t="s">
        <v>202</v>
      </c>
      <c r="AF398" s="37" t="s">
        <v>462</v>
      </c>
      <c r="AG398" s="37" t="s">
        <v>436</v>
      </c>
      <c r="AH398" s="37" t="s">
        <v>59147</v>
      </c>
      <c r="AI398" s="37" t="s">
        <v>57215</v>
      </c>
      <c r="AJ398" s="37" t="s">
        <v>57219</v>
      </c>
      <c r="AK398" s="37" t="s">
        <v>57219</v>
      </c>
      <c r="AL398" s="37" t="s">
        <v>57219</v>
      </c>
    </row>
    <row r="399" spans="29:38">
      <c r="AC399" s="37" t="s">
        <v>40062</v>
      </c>
      <c r="AD399" s="37" t="s">
        <v>40059</v>
      </c>
      <c r="AE399" s="37" t="s">
        <v>202</v>
      </c>
      <c r="AF399" s="37" t="s">
        <v>462</v>
      </c>
      <c r="AG399" s="37" t="s">
        <v>436</v>
      </c>
      <c r="AH399" s="37" t="s">
        <v>59147</v>
      </c>
      <c r="AI399" s="37" t="s">
        <v>57215</v>
      </c>
      <c r="AJ399" s="37" t="s">
        <v>57219</v>
      </c>
      <c r="AK399" s="37" t="s">
        <v>57219</v>
      </c>
      <c r="AL399" s="37" t="s">
        <v>57219</v>
      </c>
    </row>
    <row r="400" spans="29:38">
      <c r="AC400" s="37" t="s">
        <v>40066</v>
      </c>
      <c r="AD400" s="37" t="s">
        <v>40064</v>
      </c>
      <c r="AE400" s="37" t="s">
        <v>202</v>
      </c>
      <c r="AF400" s="37" t="s">
        <v>462</v>
      </c>
      <c r="AG400" s="37" t="s">
        <v>436</v>
      </c>
      <c r="AH400" s="37" t="s">
        <v>59147</v>
      </c>
      <c r="AI400" s="37" t="s">
        <v>57215</v>
      </c>
      <c r="AJ400" s="37" t="s">
        <v>57219</v>
      </c>
      <c r="AK400" s="37" t="s">
        <v>57219</v>
      </c>
      <c r="AL400" s="37" t="s">
        <v>57219</v>
      </c>
    </row>
    <row r="401" spans="29:38">
      <c r="AC401" s="37" t="s">
        <v>40070</v>
      </c>
      <c r="AD401" s="37" t="s">
        <v>40068</v>
      </c>
      <c r="AE401" s="37" t="s">
        <v>202</v>
      </c>
      <c r="AF401" s="37" t="s">
        <v>462</v>
      </c>
      <c r="AG401" s="37" t="s">
        <v>436</v>
      </c>
      <c r="AH401" s="37" t="s">
        <v>59147</v>
      </c>
      <c r="AI401" s="37" t="s">
        <v>57215</v>
      </c>
      <c r="AJ401" s="37" t="s">
        <v>57219</v>
      </c>
      <c r="AK401" s="37" t="s">
        <v>57219</v>
      </c>
      <c r="AL401" s="37" t="s">
        <v>57219</v>
      </c>
    </row>
  </sheetData>
  <mergeCells count="5">
    <mergeCell ref="A2:E2"/>
    <mergeCell ref="H2:L2"/>
    <mergeCell ref="U2:X2"/>
    <mergeCell ref="Z2:AA2"/>
    <mergeCell ref="AC2:AL2"/>
  </mergeCells>
  <conditionalFormatting sqref="AH192">
    <cfRule type="expression" dxfId="9" priority="7">
      <formula>OR(AH192="E5", AH192="E6",AH192="E7", AH192="F7")</formula>
    </cfRule>
    <cfRule type="expression" dxfId="8" priority="8">
      <formula>OR(AH192="E3",AH192="E4",AH192="F4", AH192="F5", AH192="F6",AH192="G6",AH192="G7")</formula>
    </cfRule>
    <cfRule type="expression" dxfId="7" priority="9">
      <formula>OR(AH192="F3",AH192="G3",AH192="G4",AH192="G5",AH192="H3",AH192="H4",AH192="H5",AH192="H6",AH192="H7")</formula>
    </cfRule>
  </conditionalFormatting>
  <conditionalFormatting sqref="AH193:AH401">
    <cfRule type="expression" dxfId="6" priority="4">
      <formula>OR(AH193="E5", AH193="E6",AH193="E7", AH193="F7")</formula>
    </cfRule>
    <cfRule type="expression" dxfId="5" priority="5">
      <formula>OR(AH193="E3",AH193="E4",AH193="F4", AH193="F5", AH193="F6",AH193="G6",AH193="G7")</formula>
    </cfRule>
    <cfRule type="expression" dxfId="4" priority="6">
      <formula>OR(AH193="F3",AH193="G3",AH193="G4",AH193="G5",AH193="H3",AH193="H4",AH193="H5",AH193="H6",AH193="H7")</formula>
    </cfRule>
  </conditionalFormatting>
  <conditionalFormatting sqref="AI4:AL401">
    <cfRule type="expression" dxfId="3" priority="1">
      <formula>OR(AI4="E5", AI4="E6",AI4="E7", AI4="F7")</formula>
    </cfRule>
    <cfRule type="expression" dxfId="2" priority="2">
      <formula>OR(AI4="E3",AI4="E4",AI4="F4", AI4="F5", AI4="F6",AI4="G6",AI4="G7")</formula>
    </cfRule>
    <cfRule type="expression" dxfId="1" priority="3">
      <formula>OR(AI4="F3",AI4="G3",AI4="G4",AI4="G5",AI4="H3",AI4="H4",AI4="H5",AI4="H6",AI4="H7")</formula>
    </cfRule>
  </conditionalFormatting>
  <conditionalFormatting sqref="AG4:AG401">
    <cfRule type="expression" dxfId="0" priority="10">
      <formula>$K4&lt;&gt;$Q4</formula>
    </cfRule>
  </conditionalFormatting>
  <pageMargins left="0.7" right="0.7" top="0.75" bottom="0.75" header="0.3" footer="0.3"/>
  <legacyDrawing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60"/>
  <sheetViews>
    <sheetView topLeftCell="A39" workbookViewId="0">
      <selection activeCell="A60" sqref="A60"/>
    </sheetView>
  </sheetViews>
  <sheetFormatPr defaultRowHeight="15"/>
  <cols>
    <col min="1" max="1" width="119.42578125" style="71" customWidth="1"/>
  </cols>
  <sheetData>
    <row r="1" spans="1:1">
      <c r="A1" s="36" t="s">
        <v>57980</v>
      </c>
    </row>
    <row r="3" spans="1:1" ht="30">
      <c r="A3" s="73" t="s">
        <v>59132</v>
      </c>
    </row>
    <row r="5" spans="1:1">
      <c r="A5" s="122" t="s">
        <v>57263</v>
      </c>
    </row>
    <row r="6" spans="1:1">
      <c r="A6" s="71" t="s">
        <v>57264</v>
      </c>
    </row>
    <row r="7" spans="1:1">
      <c r="A7" s="71" t="s">
        <v>57265</v>
      </c>
    </row>
    <row r="8" spans="1:1">
      <c r="A8" s="71" t="s">
        <v>57445</v>
      </c>
    </row>
    <row r="9" spans="1:1">
      <c r="A9" s="71" t="s">
        <v>57267</v>
      </c>
    </row>
    <row r="10" spans="1:1">
      <c r="A10" s="71" t="s">
        <v>57266</v>
      </c>
    </row>
    <row r="12" spans="1:1">
      <c r="A12" s="71" t="s">
        <v>57268</v>
      </c>
    </row>
    <row r="13" spans="1:1" s="37" customFormat="1">
      <c r="A13" s="71" t="s">
        <v>58132</v>
      </c>
    </row>
    <row r="14" spans="1:1" s="37" customFormat="1">
      <c r="A14" s="71" t="s">
        <v>58134</v>
      </c>
    </row>
    <row r="15" spans="1:1" s="37" customFormat="1">
      <c r="A15" s="71" t="s">
        <v>58136</v>
      </c>
    </row>
    <row r="16" spans="1:1" s="37" customFormat="1" ht="79.5" customHeight="1">
      <c r="A16" s="73" t="s">
        <v>58142</v>
      </c>
    </row>
    <row r="17" spans="1:1" s="37" customFormat="1">
      <c r="A17" s="71" t="s">
        <v>59128</v>
      </c>
    </row>
    <row r="18" spans="1:1" s="37" customFormat="1">
      <c r="A18" s="73"/>
    </row>
    <row r="20" spans="1:1">
      <c r="A20" s="122" t="s">
        <v>57269</v>
      </c>
    </row>
    <row r="21" spans="1:1">
      <c r="A21" s="71" t="s">
        <v>57446</v>
      </c>
    </row>
    <row r="23" spans="1:1">
      <c r="A23" s="71" t="s">
        <v>57270</v>
      </c>
    </row>
    <row r="24" spans="1:1">
      <c r="A24" s="71" t="s">
        <v>57271</v>
      </c>
    </row>
    <row r="25" spans="1:1">
      <c r="A25" s="71" t="s">
        <v>57272</v>
      </c>
    </row>
    <row r="26" spans="1:1">
      <c r="A26" s="71" t="s">
        <v>57274</v>
      </c>
    </row>
    <row r="27" spans="1:1">
      <c r="A27" s="71" t="s">
        <v>57413</v>
      </c>
    </row>
    <row r="28" spans="1:1">
      <c r="A28" s="71" t="s">
        <v>58132</v>
      </c>
    </row>
    <row r="29" spans="1:1" s="37" customFormat="1">
      <c r="A29" s="71" t="s">
        <v>58135</v>
      </c>
    </row>
    <row r="30" spans="1:1" s="37" customFormat="1">
      <c r="A30" s="71" t="s">
        <v>58136</v>
      </c>
    </row>
    <row r="31" spans="1:1" s="37" customFormat="1">
      <c r="A31" s="71" t="s">
        <v>58654</v>
      </c>
    </row>
    <row r="32" spans="1:1" s="37" customFormat="1">
      <c r="A32" s="73" t="s">
        <v>58662</v>
      </c>
    </row>
    <row r="33" spans="1:1" s="37" customFormat="1">
      <c r="A33" s="73" t="s">
        <v>58664</v>
      </c>
    </row>
    <row r="34" spans="1:1" s="37" customFormat="1">
      <c r="A34" s="73" t="s">
        <v>59129</v>
      </c>
    </row>
    <row r="35" spans="1:1" s="37" customFormat="1">
      <c r="A35" s="71"/>
    </row>
    <row r="36" spans="1:1">
      <c r="A36" s="122" t="s">
        <v>57414</v>
      </c>
    </row>
    <row r="37" spans="1:1">
      <c r="A37" s="71" t="s">
        <v>57979</v>
      </c>
    </row>
    <row r="38" spans="1:1">
      <c r="A38" s="71" t="s">
        <v>57415</v>
      </c>
    </row>
    <row r="39" spans="1:1">
      <c r="A39" s="71" t="s">
        <v>57416</v>
      </c>
    </row>
    <row r="40" spans="1:1" s="37" customFormat="1">
      <c r="A40" s="71" t="s">
        <v>58139</v>
      </c>
    </row>
    <row r="41" spans="1:1" s="37" customFormat="1">
      <c r="A41" s="71"/>
    </row>
    <row r="42" spans="1:1" s="37" customFormat="1">
      <c r="A42" s="71" t="s">
        <v>57422</v>
      </c>
    </row>
    <row r="44" spans="1:1">
      <c r="A44" s="71" t="s">
        <v>57417</v>
      </c>
    </row>
    <row r="45" spans="1:1">
      <c r="A45" s="71" t="s">
        <v>57447</v>
      </c>
    </row>
    <row r="46" spans="1:1">
      <c r="A46" s="71" t="s">
        <v>57418</v>
      </c>
    </row>
    <row r="48" spans="1:1">
      <c r="A48" s="71" t="s">
        <v>57419</v>
      </c>
    </row>
    <row r="49" spans="1:1">
      <c r="A49" s="71" t="s">
        <v>57423</v>
      </c>
    </row>
    <row r="50" spans="1:1">
      <c r="A50" s="71" t="s">
        <v>57420</v>
      </c>
    </row>
    <row r="51" spans="1:1">
      <c r="A51" s="71" t="s">
        <v>57421</v>
      </c>
    </row>
    <row r="53" spans="1:1">
      <c r="A53" s="71" t="s">
        <v>58133</v>
      </c>
    </row>
    <row r="54" spans="1:1">
      <c r="A54" s="71" t="s">
        <v>58135</v>
      </c>
    </row>
    <row r="55" spans="1:1">
      <c r="A55" s="71" t="s">
        <v>58136</v>
      </c>
    </row>
    <row r="56" spans="1:1">
      <c r="A56" s="71" t="s">
        <v>58137</v>
      </c>
    </row>
    <row r="57" spans="1:1">
      <c r="A57" s="71" t="s">
        <v>59122</v>
      </c>
    </row>
    <row r="58" spans="1:1" ht="78.75" customHeight="1">
      <c r="A58" s="73" t="s">
        <v>59121</v>
      </c>
    </row>
    <row r="59" spans="1:1" ht="50.25" customHeight="1">
      <c r="A59" s="73" t="s">
        <v>59130</v>
      </c>
    </row>
    <row r="60" spans="1:1" ht="34.5" customHeight="1">
      <c r="A60" s="73" t="s">
        <v>59153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S124"/>
  <sheetViews>
    <sheetView workbookViewId="0">
      <pane xSplit="2" ySplit="4" topLeftCell="C84" activePane="bottomRight" state="frozen"/>
      <selection pane="topRight" activeCell="C1" sqref="C1"/>
      <selection pane="bottomLeft" activeCell="A5" sqref="A5"/>
      <selection pane="bottomRight" activeCell="C84" sqref="C84"/>
    </sheetView>
  </sheetViews>
  <sheetFormatPr defaultRowHeight="15"/>
  <cols>
    <col min="1" max="1" width="13.85546875" customWidth="1"/>
    <col min="2" max="2" width="45.7109375" customWidth="1"/>
    <col min="3" max="3" width="22.42578125" customWidth="1"/>
    <col min="4" max="4" width="9.42578125" style="12" bestFit="1" customWidth="1"/>
    <col min="5" max="5" width="14.5703125" style="12" customWidth="1"/>
    <col min="6" max="6" width="12.85546875" style="12" customWidth="1"/>
    <col min="7" max="7" width="23.28515625" style="12" customWidth="1"/>
    <col min="8" max="9" width="13" style="12" customWidth="1"/>
    <col min="10" max="11" width="13.140625" style="12" customWidth="1"/>
    <col min="12" max="12" width="9.140625" style="12"/>
    <col min="13" max="13" width="18.42578125" style="12" customWidth="1"/>
    <col min="14" max="14" width="1.85546875" customWidth="1"/>
    <col min="15" max="15" width="33.42578125" style="83" customWidth="1"/>
    <col min="16" max="16" width="21" style="83" bestFit="1" customWidth="1"/>
    <col min="17" max="17" width="29.42578125" style="83" customWidth="1"/>
    <col min="18" max="18" width="2.42578125" customWidth="1"/>
    <col min="19" max="19" width="28" bestFit="1" customWidth="1"/>
  </cols>
  <sheetData>
    <row r="1" spans="1:19">
      <c r="A1" t="s">
        <v>57380</v>
      </c>
    </row>
    <row r="3" spans="1:19">
      <c r="D3" s="147" t="s">
        <v>57278</v>
      </c>
      <c r="E3" s="147"/>
      <c r="F3" s="147"/>
      <c r="G3" s="147"/>
      <c r="H3" s="148" t="s">
        <v>57381</v>
      </c>
      <c r="I3" s="149"/>
      <c r="J3" s="149"/>
      <c r="K3" s="150"/>
      <c r="M3" s="45" t="s">
        <v>57279</v>
      </c>
    </row>
    <row r="4" spans="1:19" s="30" customFormat="1">
      <c r="A4" s="38" t="s">
        <v>190</v>
      </c>
      <c r="B4" s="38" t="s">
        <v>191</v>
      </c>
      <c r="C4" s="38" t="s">
        <v>57276</v>
      </c>
      <c r="D4" s="42" t="s">
        <v>57382</v>
      </c>
      <c r="E4" s="42" t="s">
        <v>57383</v>
      </c>
      <c r="F4" s="42" t="s">
        <v>57384</v>
      </c>
      <c r="G4" s="42" t="s">
        <v>57385</v>
      </c>
      <c r="H4" s="39" t="s">
        <v>185</v>
      </c>
      <c r="I4" s="39" t="s">
        <v>186</v>
      </c>
      <c r="J4" s="39" t="s">
        <v>187</v>
      </c>
      <c r="K4" s="39" t="s">
        <v>188</v>
      </c>
      <c r="L4" s="26" t="s">
        <v>57238</v>
      </c>
      <c r="M4" s="145" t="s">
        <v>189</v>
      </c>
      <c r="N4" s="30" t="s">
        <v>58054</v>
      </c>
      <c r="O4" s="79" t="s">
        <v>57898</v>
      </c>
      <c r="P4" s="80" t="s">
        <v>57822</v>
      </c>
      <c r="Q4" s="79" t="s">
        <v>57826</v>
      </c>
      <c r="R4" s="105" t="s">
        <v>58055</v>
      </c>
      <c r="S4" s="81" t="s">
        <v>57941</v>
      </c>
    </row>
    <row r="5" spans="1:19">
      <c r="A5" s="10" t="s">
        <v>192</v>
      </c>
      <c r="B5" s="10" t="s">
        <v>193</v>
      </c>
      <c r="C5" s="10">
        <f>COUNTIFS(AssetRegisterTbl[Object type2],FailureCodes!A5,AssetRegisterTbl[Integrity Only],FALSE)</f>
        <v>0</v>
      </c>
      <c r="D5" s="43" t="s">
        <v>57211</v>
      </c>
      <c r="E5" s="43" t="s">
        <v>57216</v>
      </c>
      <c r="F5" s="43" t="s">
        <v>57216</v>
      </c>
      <c r="G5" s="43" t="s">
        <v>57216</v>
      </c>
      <c r="H5" s="21" t="str">
        <f>INDEX({"B","B","A","A","A";"C","B","B","B","A";"C","C","C","B","B";"C","C","C","C","C"},MATCH(LEFT(D5,1),{"E","F","G","H"},0),MATCH(RIGHT($D5,1),{"3","4","5","6","7"},0))</f>
        <v>B</v>
      </c>
      <c r="I5" s="21" t="str">
        <f>INDEX({"B","B","A","A","A";"C","B","B","B","A";"C","C","C","B","B";"C","C","C","C","C"},MATCH(LEFT(E5,1),{"E","F","G","H"},0),MATCH(RIGHT($E5,1),{"3","4","5","6","7"},0))</f>
        <v>C</v>
      </c>
      <c r="J5" s="21" t="str">
        <f>INDEX({"B","B","A","A","A";"C","B","B","B","A";"C","C","C","B","B";"C","C","C","C","C"},MATCH(LEFT(F5,1),{"E","F","G","H"},0),MATCH(RIGHT($F5,1),{"3","4","5","6","7"},0))</f>
        <v>C</v>
      </c>
      <c r="K5" s="21" t="str">
        <f>INDEX({"B","B","A","A","A";"C","B","B","B","A";"C","C","C","B","B";"C","C","C","C","C"},MATCH(LEFT(G5,1),{"E","F","G","H"},0),MATCH(RIGHT($G5,1),{"3","4","5","6","7"},0))</f>
        <v>C</v>
      </c>
      <c r="L5" s="26" t="s">
        <v>57238</v>
      </c>
      <c r="M5" s="146" t="str">
        <f>IF(OR(H5="A",I5="A",J5="A",K5="A"), "A",
    IF(OR(H5="B",I5="B",J5="B",K5="B"), "B", "C")
)</f>
        <v>B</v>
      </c>
      <c r="O5" s="84" t="s">
        <v>57887</v>
      </c>
      <c r="P5" s="85" t="str">
        <f>VLOOKUP(O5,MAH_Listing_Table[],5,FALSE)</f>
        <v>A</v>
      </c>
      <c r="Q5" s="86" t="s">
        <v>57888</v>
      </c>
      <c r="S5" s="82"/>
    </row>
    <row r="6" spans="1:19">
      <c r="A6" s="10" t="s">
        <v>194</v>
      </c>
      <c r="B6" s="10" t="s">
        <v>195</v>
      </c>
      <c r="C6" s="10">
        <f>COUNTIFS(AssetRegisterTbl[Object type2],FailureCodes!A6,AssetRegisterTbl[Integrity Only],FALSE)</f>
        <v>0</v>
      </c>
      <c r="D6" s="43" t="s">
        <v>57231</v>
      </c>
      <c r="E6" s="43" t="s">
        <v>57216</v>
      </c>
      <c r="F6" s="43" t="s">
        <v>57216</v>
      </c>
      <c r="G6" s="43" t="s">
        <v>57216</v>
      </c>
      <c r="H6" s="21" t="str">
        <f>INDEX({"B","B","A","A","A";"C","B","B","B","A";"C","C","C","B","B";"C","C","C","C","C"},MATCH(LEFT(D6,1),{"E","F","G","H"},0),MATCH(RIGHT($D6,1),{"3","4","5","6","7"},0))</f>
        <v>C</v>
      </c>
      <c r="I6" s="21" t="str">
        <f>INDEX({"B","B","A","A","A";"C","B","B","B","A";"C","C","C","B","B";"C","C","C","C","C"},MATCH(LEFT(E6,1),{"E","F","G","H"},0),MATCH(RIGHT($E6,1),{"3","4","5","6","7"},0))</f>
        <v>C</v>
      </c>
      <c r="J6" s="21" t="str">
        <f>INDEX({"B","B","A","A","A";"C","B","B","B","A";"C","C","C","B","B";"C","C","C","C","C"},MATCH(LEFT(F6,1),{"E","F","G","H"},0),MATCH(RIGHT($F6,1),{"3","4","5","6","7"},0))</f>
        <v>C</v>
      </c>
      <c r="K6" s="21" t="str">
        <f>INDEX({"B","B","A","A","A";"C","B","B","B","A";"C","C","C","B","B";"C","C","C","C","C"},MATCH(LEFT(G6,1),{"E","F","G","H"},0),MATCH(RIGHT($G6,1),{"3","4","5","6","7"},0))</f>
        <v>C</v>
      </c>
      <c r="L6" s="26" t="s">
        <v>57238</v>
      </c>
      <c r="M6" s="146" t="str">
        <f t="shared" ref="M6:M62" si="0">IF(OR(H6="A",I6="A",J6="A",K6="A"), "A",
    IF(OR(H6="B",I6="B",J6="B",K6="B"), "B", "C")
)</f>
        <v>C</v>
      </c>
      <c r="O6" s="84" t="s">
        <v>57889</v>
      </c>
      <c r="P6" s="85" t="str">
        <f>VLOOKUP(O6,MAH_Listing_Table[],5,FALSE)</f>
        <v>C</v>
      </c>
      <c r="Q6" s="86" t="s">
        <v>57890</v>
      </c>
      <c r="S6" s="82"/>
    </row>
    <row r="7" spans="1:19">
      <c r="A7" s="11" t="s">
        <v>196</v>
      </c>
      <c r="B7" s="11" t="s">
        <v>197</v>
      </c>
      <c r="C7" s="10">
        <f>COUNTIFS(AssetRegisterTbl[Object type2],FailureCodes!A7,AssetRegisterTbl[Integrity Only],FALSE)</f>
        <v>0</v>
      </c>
      <c r="D7" s="44" t="s">
        <v>57211</v>
      </c>
      <c r="E7" s="44" t="s">
        <v>57216</v>
      </c>
      <c r="F7" s="44" t="s">
        <v>57216</v>
      </c>
      <c r="G7" s="44" t="s">
        <v>57231</v>
      </c>
      <c r="H7" s="21" t="str">
        <f>INDEX({"B","B","A","A","A";"C","B","B","B","A";"C","C","C","B","B";"C","C","C","C","C"},MATCH(LEFT(D7,1),{"E","F","G","H"},0),MATCH(RIGHT($D7,1),{"3","4","5","6","7"},0))</f>
        <v>B</v>
      </c>
      <c r="I7" s="21" t="str">
        <f>INDEX({"B","B","A","A","A";"C","B","B","B","A";"C","C","C","B","B";"C","C","C","C","C"},MATCH(LEFT(E7,1),{"E","F","G","H"},0),MATCH(RIGHT($E7,1),{"3","4","5","6","7"},0))</f>
        <v>C</v>
      </c>
      <c r="J7" s="21" t="str">
        <f>INDEX({"B","B","A","A","A";"C","B","B","B","A";"C","C","C","B","B";"C","C","C","C","C"},MATCH(LEFT(F7,1),{"E","F","G","H"},0),MATCH(RIGHT($F7,1),{"3","4","5","6","7"},0))</f>
        <v>C</v>
      </c>
      <c r="K7" s="21" t="str">
        <f>INDEX({"B","B","A","A","A";"C","B","B","B","A";"C","C","C","B","B";"C","C","C","C","C"},MATCH(LEFT(G7,1),{"E","F","G","H"},0),MATCH(RIGHT($G7,1),{"3","4","5","6","7"},0))</f>
        <v>C</v>
      </c>
      <c r="L7" s="26" t="s">
        <v>57238</v>
      </c>
      <c r="M7" s="146" t="str">
        <f t="shared" si="0"/>
        <v>B</v>
      </c>
      <c r="O7" s="84" t="s">
        <v>57891</v>
      </c>
      <c r="P7" s="85" t="str">
        <f>VLOOKUP(O7,MAH_Listing_Table[],5,FALSE)</f>
        <v>A</v>
      </c>
      <c r="Q7" s="86" t="s">
        <v>57892</v>
      </c>
      <c r="S7" s="82"/>
    </row>
    <row r="8" spans="1:19">
      <c r="A8" s="10" t="s">
        <v>198</v>
      </c>
      <c r="B8" s="10" t="s">
        <v>199</v>
      </c>
      <c r="C8" s="10">
        <f>COUNTIFS(AssetRegisterTbl[Object type2],FailureCodes!A8,AssetRegisterTbl[Integrity Only],FALSE)</f>
        <v>0</v>
      </c>
      <c r="D8" s="43" t="s">
        <v>57230</v>
      </c>
      <c r="E8" s="43" t="s">
        <v>57216</v>
      </c>
      <c r="F8" s="43" t="s">
        <v>57216</v>
      </c>
      <c r="G8" s="43" t="s">
        <v>57216</v>
      </c>
      <c r="H8" s="21" t="str">
        <f>INDEX({"B","B","A","A","A";"C","B","B","B","A";"C","C","C","B","B";"C","C","C","C","C"},MATCH(LEFT(D8,1),{"E","F","G","H"},0),MATCH(RIGHT($D8,1),{"3","4","5","6","7"},0))</f>
        <v>C</v>
      </c>
      <c r="I8" s="21" t="str">
        <f>INDEX({"B","B","A","A","A";"C","B","B","B","A";"C","C","C","B","B";"C","C","C","C","C"},MATCH(LEFT(E8,1),{"E","F","G","H"},0),MATCH(RIGHT($E8,1),{"3","4","5","6","7"},0))</f>
        <v>C</v>
      </c>
      <c r="J8" s="21" t="str">
        <f>INDEX({"B","B","A","A","A";"C","B","B","B","A";"C","C","C","B","B";"C","C","C","C","C"},MATCH(LEFT(F8,1),{"E","F","G","H"},0),MATCH(RIGHT($F8,1),{"3","4","5","6","7"},0))</f>
        <v>C</v>
      </c>
      <c r="K8" s="21" t="str">
        <f>INDEX({"B","B","A","A","A";"C","B","B","B","A";"C","C","C","B","B";"C","C","C","C","C"},MATCH(LEFT(G8,1),{"E","F","G","H"},0),MATCH(RIGHT($G8,1),{"3","4","5","6","7"},0))</f>
        <v>C</v>
      </c>
      <c r="L8" s="26" t="s">
        <v>57238</v>
      </c>
      <c r="M8" s="146" t="str">
        <f t="shared" si="0"/>
        <v>C</v>
      </c>
      <c r="O8" s="84" t="s">
        <v>57893</v>
      </c>
      <c r="P8" s="85" t="str">
        <f>VLOOKUP(O8,MAH_Listing_Table[],5,FALSE)</f>
        <v>C</v>
      </c>
      <c r="Q8" s="86" t="s">
        <v>57894</v>
      </c>
      <c r="S8" s="82"/>
    </row>
    <row r="9" spans="1:19">
      <c r="A9" s="11" t="s">
        <v>200</v>
      </c>
      <c r="B9" s="11" t="s">
        <v>201</v>
      </c>
      <c r="C9" s="10">
        <f>COUNTIFS(AssetRegisterTbl[Object type2],FailureCodes!A9,AssetRegisterTbl[Integrity Only],FALSE)</f>
        <v>0</v>
      </c>
      <c r="D9" s="44" t="s">
        <v>57211</v>
      </c>
      <c r="E9" s="44" t="s">
        <v>57216</v>
      </c>
      <c r="F9" s="44" t="s">
        <v>57216</v>
      </c>
      <c r="G9" s="44" t="s">
        <v>57231</v>
      </c>
      <c r="H9" s="21" t="str">
        <f>INDEX({"B","B","A","A","A";"C","B","B","B","A";"C","C","C","B","B";"C","C","C","C","C"},MATCH(LEFT(D9,1),{"E","F","G","H"},0),MATCH(RIGHT($D9,1),{"3","4","5","6","7"},0))</f>
        <v>B</v>
      </c>
      <c r="I9" s="21" t="str">
        <f>INDEX({"B","B","A","A","A";"C","B","B","B","A";"C","C","C","B","B";"C","C","C","C","C"},MATCH(LEFT(E9,1),{"E","F","G","H"},0),MATCH(RIGHT($E9,1),{"3","4","5","6","7"},0))</f>
        <v>C</v>
      </c>
      <c r="J9" s="21" t="str">
        <f>INDEX({"B","B","A","A","A";"C","B","B","B","A";"C","C","C","B","B";"C","C","C","C","C"},MATCH(LEFT(F9,1),{"E","F","G","H"},0),MATCH(RIGHT($F9,1),{"3","4","5","6","7"},0))</f>
        <v>C</v>
      </c>
      <c r="K9" s="21" t="str">
        <f>INDEX({"B","B","A","A","A";"C","B","B","B","A";"C","C","C","B","B";"C","C","C","C","C"},MATCH(LEFT(G9,1),{"E","F","G","H"},0),MATCH(RIGHT($G9,1),{"3","4","5","6","7"},0))</f>
        <v>C</v>
      </c>
      <c r="L9" s="26" t="s">
        <v>57238</v>
      </c>
      <c r="M9" s="146" t="str">
        <f t="shared" si="0"/>
        <v>B</v>
      </c>
      <c r="O9" s="84" t="s">
        <v>57893</v>
      </c>
      <c r="P9" s="85" t="str">
        <f>VLOOKUP(O9,MAH_Listing_Table[],5,FALSE)</f>
        <v>C</v>
      </c>
      <c r="Q9" s="86" t="s">
        <v>57895</v>
      </c>
      <c r="S9" s="82"/>
    </row>
    <row r="10" spans="1:19">
      <c r="A10" s="10" t="s">
        <v>202</v>
      </c>
      <c r="B10" s="10" t="s">
        <v>203</v>
      </c>
      <c r="C10" s="10">
        <f>COUNTIFS(AssetRegisterTbl[Object type2],FailureCodes!A10,AssetRegisterTbl[Integrity Only],FALSE)</f>
        <v>398</v>
      </c>
      <c r="D10" s="43" t="s">
        <v>57219</v>
      </c>
      <c r="E10" s="43" t="s">
        <v>57219</v>
      </c>
      <c r="F10" s="43" t="s">
        <v>57219</v>
      </c>
      <c r="G10" s="43" t="s">
        <v>57219</v>
      </c>
      <c r="H10" s="21" t="str">
        <f>INDEX({"B","B","A","A","A";"C","B","B","B","A";"C","C","C","B","B";"C","C","C","C","C"},MATCH(LEFT(D10,1),{"E","F","G","H"},0),MATCH(RIGHT($D10,1),{"3","4","5","6","7"},0))</f>
        <v>C</v>
      </c>
      <c r="I10" s="21" t="str">
        <f>INDEX({"B","B","A","A","A";"C","B","B","B","A";"C","C","C","B","B";"C","C","C","C","C"},MATCH(LEFT(E10,1),{"E","F","G","H"},0),MATCH(RIGHT($E10,1),{"3","4","5","6","7"},0))</f>
        <v>C</v>
      </c>
      <c r="J10" s="21" t="str">
        <f>INDEX({"B","B","A","A","A";"C","B","B","B","A";"C","C","C","B","B";"C","C","C","C","C"},MATCH(LEFT(F10,1),{"E","F","G","H"},0),MATCH(RIGHT($F10,1),{"3","4","5","6","7"},0))</f>
        <v>C</v>
      </c>
      <c r="K10" s="21" t="str">
        <f>INDEX({"B","B","A","A","A";"C","B","B","B","A";"C","C","C","B","B";"C","C","C","C","C"},MATCH(LEFT(G10,1),{"E","F","G","H"},0),MATCH(RIGHT($G10,1),{"3","4","5","6","7"},0))</f>
        <v>C</v>
      </c>
      <c r="L10" s="26" t="s">
        <v>57238</v>
      </c>
      <c r="M10" s="146" t="str">
        <f t="shared" si="0"/>
        <v>C</v>
      </c>
      <c r="O10" s="84" t="s">
        <v>57875</v>
      </c>
      <c r="P10" s="85" t="str">
        <f>VLOOKUP(O10,MAH_Listing_Table[],5,FALSE)</f>
        <v>B</v>
      </c>
      <c r="Q10" s="86" t="s">
        <v>57896</v>
      </c>
      <c r="S10" s="82"/>
    </row>
    <row r="11" spans="1:19">
      <c r="A11" s="11" t="s">
        <v>204</v>
      </c>
      <c r="B11" s="11" t="s">
        <v>205</v>
      </c>
      <c r="C11" s="10">
        <f>COUNTIFS(AssetRegisterTbl[Object type2],FailureCodes!A11,AssetRegisterTbl[Integrity Only],FALSE)</f>
        <v>64</v>
      </c>
      <c r="D11" s="44" t="s">
        <v>57227</v>
      </c>
      <c r="E11" s="44" t="s">
        <v>57226</v>
      </c>
      <c r="F11" s="44" t="s">
        <v>57227</v>
      </c>
      <c r="G11" s="44" t="s">
        <v>57226</v>
      </c>
      <c r="H11" s="21" t="str">
        <f>INDEX({"B","B","A","A","A";"C","B","B","B","A";"C","C","C","B","B";"C","C","C","C","C"},MATCH(LEFT(D11,1),{"E","F","G","H"},0),MATCH(RIGHT($D11,1),{"3","4","5","6","7"},0))</f>
        <v>C</v>
      </c>
      <c r="I11" s="21" t="str">
        <f>INDEX({"B","B","A","A","A";"C","B","B","B","A";"C","C","C","B","B";"C","C","C","C","C"},MATCH(LEFT(E11,1),{"E","F","G","H"},0),MATCH(RIGHT($E11,1),{"3","4","5","6","7"},0))</f>
        <v>C</v>
      </c>
      <c r="J11" s="21" t="str">
        <f>INDEX({"B","B","A","A","A";"C","B","B","B","A";"C","C","C","B","B";"C","C","C","C","C"},MATCH(LEFT(F11,1),{"E","F","G","H"},0),MATCH(RIGHT($F11,1),{"3","4","5","6","7"},0))</f>
        <v>C</v>
      </c>
      <c r="K11" s="21" t="str">
        <f>INDEX({"B","B","A","A","A";"C","B","B","B","A";"C","C","C","B","B";"C","C","C","C","C"},MATCH(LEFT(G11,1),{"E","F","G","H"},0),MATCH(RIGHT($G11,1),{"3","4","5","6","7"},0))</f>
        <v>C</v>
      </c>
      <c r="L11" s="26" t="s">
        <v>57238</v>
      </c>
      <c r="M11" s="146" t="str">
        <f t="shared" si="0"/>
        <v>C</v>
      </c>
      <c r="O11" s="84" t="s">
        <v>57900</v>
      </c>
      <c r="P11" s="85" t="str">
        <f>VLOOKUP(O11,MAH_Listing_Table[],5,FALSE)</f>
        <v>B</v>
      </c>
      <c r="Q11" s="86" t="s">
        <v>57904</v>
      </c>
      <c r="S11" s="82"/>
    </row>
    <row r="12" spans="1:19">
      <c r="A12" s="10" t="s">
        <v>208</v>
      </c>
      <c r="B12" s="10" t="s">
        <v>209</v>
      </c>
      <c r="C12" s="10">
        <f>COUNTIFS(AssetRegisterTbl[Object type2],FailureCodes!A12,AssetRegisterTbl[Integrity Only],FALSE)</f>
        <v>7</v>
      </c>
      <c r="D12" s="43" t="s">
        <v>57214</v>
      </c>
      <c r="E12" s="43" t="s">
        <v>57225</v>
      </c>
      <c r="F12" s="43" t="s">
        <v>57229</v>
      </c>
      <c r="G12" s="43" t="s">
        <v>57225</v>
      </c>
      <c r="H12" s="21" t="str">
        <f>INDEX({"B","B","A","A","A";"C","B","B","B","A";"C","C","C","B","B";"C","C","C","C","C"},MATCH(LEFT(D12,1),{"E","F","G","H"},0),MATCH(RIGHT($D12,1),{"3","4","5","6","7"},0))</f>
        <v>A</v>
      </c>
      <c r="I12" s="21" t="str">
        <f>INDEX({"B","B","A","A","A";"C","B","B","B","A";"C","C","C","B","B";"C","C","C","C","C"},MATCH(LEFT(E12,1),{"E","F","G","H"},0),MATCH(RIGHT($E12,1),{"3","4","5","6","7"},0))</f>
        <v>C</v>
      </c>
      <c r="J12" s="21" t="str">
        <f>INDEX({"B","B","A","A","A";"C","B","B","B","A";"C","C","C","B","B";"C","C","C","C","C"},MATCH(LEFT(F12,1),{"E","F","G","H"},0),MATCH(RIGHT($F12,1),{"3","4","5","6","7"},0))</f>
        <v>B</v>
      </c>
      <c r="K12" s="21" t="str">
        <f>INDEX({"B","B","A","A","A";"C","B","B","B","A";"C","C","C","B","B";"C","C","C","C","C"},MATCH(LEFT(G12,1),{"E","F","G","H"},0),MATCH(RIGHT($G12,1),{"3","4","5","6","7"},0))</f>
        <v>C</v>
      </c>
      <c r="L12" s="26" t="s">
        <v>57238</v>
      </c>
      <c r="M12" s="146" t="str">
        <f t="shared" si="0"/>
        <v>A</v>
      </c>
      <c r="O12" s="84" t="s">
        <v>57899</v>
      </c>
      <c r="P12" s="85" t="str">
        <f>VLOOKUP(O12,MAH_Listing_Table[],5,FALSE)</f>
        <v>A</v>
      </c>
      <c r="Q12" s="86" t="s">
        <v>57901</v>
      </c>
      <c r="S12" s="82"/>
    </row>
    <row r="13" spans="1:19">
      <c r="A13" s="11" t="s">
        <v>210</v>
      </c>
      <c r="B13" s="11" t="s">
        <v>211</v>
      </c>
      <c r="C13" s="10">
        <f>COUNTIFS(AssetRegisterTbl[Object type2],FailureCodes!A13,AssetRegisterTbl[Integrity Only],FALSE)</f>
        <v>379</v>
      </c>
      <c r="D13" s="44" t="s">
        <v>57225</v>
      </c>
      <c r="E13" s="44" t="s">
        <v>57225</v>
      </c>
      <c r="F13" s="44" t="s">
        <v>57225</v>
      </c>
      <c r="G13" s="44" t="s">
        <v>57225</v>
      </c>
      <c r="H13" s="21" t="str">
        <f>INDEX({"B","B","A","A","A";"C","B","B","B","A";"C","C","C","B","B";"C","C","C","C","C"},MATCH(LEFT(D13,1),{"E","F","G","H"},0),MATCH(RIGHT($D13,1),{"3","4","5","6","7"},0))</f>
        <v>C</v>
      </c>
      <c r="I13" s="21" t="str">
        <f>INDEX({"B","B","A","A","A";"C","B","B","B","A";"C","C","C","B","B";"C","C","C","C","C"},MATCH(LEFT(E13,1),{"E","F","G","H"},0),MATCH(RIGHT($E13,1),{"3","4","5","6","7"},0))</f>
        <v>C</v>
      </c>
      <c r="J13" s="21" t="str">
        <f>INDEX({"B","B","A","A","A";"C","B","B","B","A";"C","C","C","B","B";"C","C","C","C","C"},MATCH(LEFT(F13,1),{"E","F","G","H"},0),MATCH(RIGHT($F13,1),{"3","4","5","6","7"},0))</f>
        <v>C</v>
      </c>
      <c r="K13" s="21" t="str">
        <f>INDEX({"B","B","A","A","A";"C","B","B","B","A";"C","C","C","B","B";"C","C","C","C","C"},MATCH(LEFT(G13,1),{"E","F","G","H"},0),MATCH(RIGHT($G13,1),{"3","4","5","6","7"},0))</f>
        <v>C</v>
      </c>
      <c r="L13" s="26" t="s">
        <v>57238</v>
      </c>
      <c r="M13" s="146" t="str">
        <f t="shared" si="0"/>
        <v>C</v>
      </c>
      <c r="O13" s="84" t="s">
        <v>57900</v>
      </c>
      <c r="P13" s="85" t="str">
        <f>VLOOKUP(O13,MAH_Listing_Table[],5,FALSE)</f>
        <v>B</v>
      </c>
      <c r="Q13" s="86" t="s">
        <v>57904</v>
      </c>
      <c r="S13" s="82"/>
    </row>
    <row r="14" spans="1:19">
      <c r="A14" s="10" t="s">
        <v>212</v>
      </c>
      <c r="B14" s="10" t="s">
        <v>213</v>
      </c>
      <c r="C14" s="10">
        <f>COUNTIFS(AssetRegisterTbl[Object type2],FailureCodes!A14,AssetRegisterTbl[Integrity Only],FALSE)</f>
        <v>1</v>
      </c>
      <c r="D14" s="43" t="s">
        <v>57214</v>
      </c>
      <c r="E14" s="43" t="s">
        <v>57225</v>
      </c>
      <c r="F14" s="43" t="s">
        <v>57229</v>
      </c>
      <c r="G14" s="43" t="s">
        <v>57225</v>
      </c>
      <c r="H14" s="21" t="str">
        <f>INDEX({"B","B","A","A","A";"C","B","B","B","A";"C","C","C","B","B";"C","C","C","C","C"},MATCH(LEFT(D14,1),{"E","F","G","H"},0),MATCH(RIGHT($D14,1),{"3","4","5","6","7"},0))</f>
        <v>A</v>
      </c>
      <c r="I14" s="21" t="str">
        <f>INDEX({"B","B","A","A","A";"C","B","B","B","A";"C","C","C","B","B";"C","C","C","C","C"},MATCH(LEFT(E14,1),{"E","F","G","H"},0),MATCH(RIGHT($E14,1),{"3","4","5","6","7"},0))</f>
        <v>C</v>
      </c>
      <c r="J14" s="21" t="str">
        <f>INDEX({"B","B","A","A","A";"C","B","B","B","A";"C","C","C","B","B";"C","C","C","C","C"},MATCH(LEFT(F14,1),{"E","F","G","H"},0),MATCH(RIGHT($F14,1),{"3","4","5","6","7"},0))</f>
        <v>B</v>
      </c>
      <c r="K14" s="21" t="str">
        <f>INDEX({"B","B","A","A","A";"C","B","B","B","A";"C","C","C","B","B";"C","C","C","C","C"},MATCH(LEFT(G14,1),{"E","F","G","H"},0),MATCH(RIGHT($G14,1),{"3","4","5","6","7"},0))</f>
        <v>C</v>
      </c>
      <c r="L14" s="26" t="s">
        <v>57238</v>
      </c>
      <c r="M14" s="146" t="str">
        <f t="shared" si="0"/>
        <v>A</v>
      </c>
      <c r="O14" s="84" t="s">
        <v>57902</v>
      </c>
      <c r="P14" s="85" t="str">
        <f>VLOOKUP(O14,MAH_Listing_Table[],5,FALSE)</f>
        <v>B</v>
      </c>
      <c r="Q14" s="86" t="s">
        <v>57903</v>
      </c>
      <c r="S14" s="82"/>
    </row>
    <row r="15" spans="1:19">
      <c r="A15" s="11" t="s">
        <v>214</v>
      </c>
      <c r="B15" s="11" t="s">
        <v>215</v>
      </c>
      <c r="C15" s="10">
        <f>COUNTIFS(AssetRegisterTbl[Object type2],FailureCodes!A15,AssetRegisterTbl[Integrity Only],FALSE)</f>
        <v>18</v>
      </c>
      <c r="D15" s="44" t="s">
        <v>57225</v>
      </c>
      <c r="E15" s="44" t="s">
        <v>57225</v>
      </c>
      <c r="F15" s="44" t="s">
        <v>57225</v>
      </c>
      <c r="G15" s="44" t="s">
        <v>57225</v>
      </c>
      <c r="H15" s="21" t="str">
        <f>INDEX({"B","B","A","A","A";"C","B","B","B","A";"C","C","C","B","B";"C","C","C","C","C"},MATCH(LEFT(D15,1),{"E","F","G","H"},0),MATCH(RIGHT($D15,1),{"3","4","5","6","7"},0))</f>
        <v>C</v>
      </c>
      <c r="I15" s="21" t="str">
        <f>INDEX({"B","B","A","A","A";"C","B","B","B","A";"C","C","C","B","B";"C","C","C","C","C"},MATCH(LEFT(E15,1),{"E","F","G","H"},0),MATCH(RIGHT($E15,1),{"3","4","5","6","7"},0))</f>
        <v>C</v>
      </c>
      <c r="J15" s="21" t="str">
        <f>INDEX({"B","B","A","A","A";"C","B","B","B","A";"C","C","C","B","B";"C","C","C","C","C"},MATCH(LEFT(F15,1),{"E","F","G","H"},0),MATCH(RIGHT($F15,1),{"3","4","5","6","7"},0))</f>
        <v>C</v>
      </c>
      <c r="K15" s="21" t="str">
        <f>INDEX({"B","B","A","A","A";"C","B","B","B","A";"C","C","C","B","B";"C","C","C","C","C"},MATCH(LEFT(G15,1),{"E","F","G","H"},0),MATCH(RIGHT($G15,1),{"3","4","5","6","7"},0))</f>
        <v>C</v>
      </c>
      <c r="L15" s="26" t="s">
        <v>57238</v>
      </c>
      <c r="M15" s="146" t="str">
        <f t="shared" si="0"/>
        <v>C</v>
      </c>
      <c r="O15" s="84" t="s">
        <v>57900</v>
      </c>
      <c r="P15" s="85" t="str">
        <f>VLOOKUP(O15,MAH_Listing_Table[],5,FALSE)</f>
        <v>B</v>
      </c>
      <c r="Q15" s="86" t="s">
        <v>57904</v>
      </c>
      <c r="S15" s="82"/>
    </row>
    <row r="16" spans="1:19">
      <c r="A16" s="11" t="s">
        <v>216</v>
      </c>
      <c r="B16" s="11" t="s">
        <v>217</v>
      </c>
      <c r="C16" s="10">
        <f>COUNTIFS(AssetRegisterTbl[Object type2],FailureCodes!A16,AssetRegisterTbl[Integrity Only],FALSE)</f>
        <v>868</v>
      </c>
      <c r="D16" s="44" t="s">
        <v>57225</v>
      </c>
      <c r="E16" s="44" t="s">
        <v>57225</v>
      </c>
      <c r="F16" s="44" t="s">
        <v>57225</v>
      </c>
      <c r="G16" s="44" t="s">
        <v>57225</v>
      </c>
      <c r="H16" s="21" t="str">
        <f>INDEX({"B","B","A","A","A";"C","B","B","B","A";"C","C","C","B","B";"C","C","C","C","C"},MATCH(LEFT(D16,1),{"E","F","G","H"},0),MATCH(RIGHT($D16,1),{"3","4","5","6","7"},0))</f>
        <v>C</v>
      </c>
      <c r="I16" s="21" t="str">
        <f>INDEX({"B","B","A","A","A";"C","B","B","B","A";"C","C","C","B","B";"C","C","C","C","C"},MATCH(LEFT(E16,1),{"E","F","G","H"},0),MATCH(RIGHT($E16,1),{"3","4","5","6","7"},0))</f>
        <v>C</v>
      </c>
      <c r="J16" s="21" t="str">
        <f>INDEX({"B","B","A","A","A";"C","B","B","B","A";"C","C","C","B","B";"C","C","C","C","C"},MATCH(LEFT(F16,1),{"E","F","G","H"},0),MATCH(RIGHT($F16,1),{"3","4","5","6","7"},0))</f>
        <v>C</v>
      </c>
      <c r="K16" s="21" t="str">
        <f>INDEX({"B","B","A","A","A";"C","B","B","B","A";"C","C","C","B","B";"C","C","C","C","C"},MATCH(LEFT(G16,1),{"E","F","G","H"},0),MATCH(RIGHT($G16,1),{"3","4","5","6","7"},0))</f>
        <v>C</v>
      </c>
      <c r="L16" s="26" t="s">
        <v>57238</v>
      </c>
      <c r="M16" s="146" t="str">
        <f t="shared" si="0"/>
        <v>C</v>
      </c>
      <c r="O16" s="84"/>
      <c r="P16" s="85" t="e">
        <f>VLOOKUP(O16,MAH_Listing_Table[],5,FALSE)</f>
        <v>#N/A</v>
      </c>
      <c r="Q16" s="86" t="s">
        <v>57905</v>
      </c>
      <c r="S16" s="82"/>
    </row>
    <row r="17" spans="1:19">
      <c r="A17" s="10" t="s">
        <v>218</v>
      </c>
      <c r="B17" s="10" t="s">
        <v>219</v>
      </c>
      <c r="C17" s="10">
        <f>COUNTIFS(AssetRegisterTbl[Object type2],FailureCodes!A17,AssetRegisterTbl[Integrity Only],FALSE)</f>
        <v>47</v>
      </c>
      <c r="D17" s="43" t="s">
        <v>57229</v>
      </c>
      <c r="E17" s="43" t="s">
        <v>57225</v>
      </c>
      <c r="F17" s="43" t="s">
        <v>57229</v>
      </c>
      <c r="G17" s="43" t="s">
        <v>57225</v>
      </c>
      <c r="H17" s="21" t="str">
        <f>INDEX({"B","B","A","A","A";"C","B","B","B","A";"C","C","C","B","B";"C","C","C","C","C"},MATCH(LEFT(D17,1),{"E","F","G","H"},0),MATCH(RIGHT($D17,1),{"3","4","5","6","7"},0))</f>
        <v>B</v>
      </c>
      <c r="I17" s="21" t="str">
        <f>INDEX({"B","B","A","A","A";"C","B","B","B","A";"C","C","C","B","B";"C","C","C","C","C"},MATCH(LEFT(E17,1),{"E","F","G","H"},0),MATCH(RIGHT($E17,1),{"3","4","5","6","7"},0))</f>
        <v>C</v>
      </c>
      <c r="J17" s="21" t="str">
        <f>INDEX({"B","B","A","A","A";"C","B","B","B","A";"C","C","C","B","B";"C","C","C","C","C"},MATCH(LEFT(F17,1),{"E","F","G","H"},0),MATCH(RIGHT($F17,1),{"3","4","5","6","7"},0))</f>
        <v>B</v>
      </c>
      <c r="K17" s="21" t="str">
        <f>INDEX({"B","B","A","A","A";"C","B","B","B","A";"C","C","C","B","B";"C","C","C","C","C"},MATCH(LEFT(G17,1),{"E","F","G","H"},0),MATCH(RIGHT($G17,1),{"3","4","5","6","7"},0))</f>
        <v>C</v>
      </c>
      <c r="L17" s="26" t="s">
        <v>57238</v>
      </c>
      <c r="M17" s="146" t="str">
        <f t="shared" si="0"/>
        <v>B</v>
      </c>
      <c r="O17" s="84"/>
      <c r="P17" s="85" t="e">
        <f>VLOOKUP(O17,MAH_Listing_Table[],5,FALSE)</f>
        <v>#N/A</v>
      </c>
      <c r="Q17" s="86" t="s">
        <v>57905</v>
      </c>
      <c r="S17" s="82"/>
    </row>
    <row r="18" spans="1:19">
      <c r="A18" s="11" t="s">
        <v>220</v>
      </c>
      <c r="B18" s="11" t="s">
        <v>221</v>
      </c>
      <c r="C18" s="10">
        <f>COUNTIFS(AssetRegisterTbl[Object type2],FailureCodes!A18,AssetRegisterTbl[Integrity Only],FALSE)</f>
        <v>5</v>
      </c>
      <c r="D18" s="44" t="s">
        <v>57226</v>
      </c>
      <c r="E18" s="44" t="s">
        <v>57226</v>
      </c>
      <c r="F18" s="44" t="s">
        <v>57226</v>
      </c>
      <c r="G18" s="44" t="s">
        <v>57227</v>
      </c>
      <c r="H18" s="21" t="str">
        <f>INDEX({"B","B","A","A","A";"C","B","B","B","A";"C","C","C","B","B";"C","C","C","C","C"},MATCH(LEFT(D18,1),{"E","F","G","H"},0),MATCH(RIGHT($D18,1),{"3","4","5","6","7"},0))</f>
        <v>C</v>
      </c>
      <c r="I18" s="21" t="str">
        <f>INDEX({"B","B","A","A","A";"C","B","B","B","A";"C","C","C","B","B";"C","C","C","C","C"},MATCH(LEFT(E18,1),{"E","F","G","H"},0),MATCH(RIGHT($E18,1),{"3","4","5","6","7"},0))</f>
        <v>C</v>
      </c>
      <c r="J18" s="21" t="str">
        <f>INDEX({"B","B","A","A","A";"C","B","B","B","A";"C","C","C","B","B";"C","C","C","C","C"},MATCH(LEFT(F18,1),{"E","F","G","H"},0),MATCH(RIGHT($F18,1),{"3","4","5","6","7"},0))</f>
        <v>C</v>
      </c>
      <c r="K18" s="21" t="str">
        <f>INDEX({"B","B","A","A","A";"C","B","B","B","A";"C","C","C","B","B";"C","C","C","C","C"},MATCH(LEFT(G18,1),{"E","F","G","H"},0),MATCH(RIGHT($G18,1),{"3","4","5","6","7"},0))</f>
        <v>C</v>
      </c>
      <c r="L18" s="26" t="s">
        <v>57238</v>
      </c>
      <c r="M18" s="146" t="str">
        <f t="shared" si="0"/>
        <v>C</v>
      </c>
      <c r="O18" s="84"/>
      <c r="P18" s="85" t="e">
        <f>VLOOKUP(O18,MAH_Listing_Table[],5,FALSE)</f>
        <v>#N/A</v>
      </c>
      <c r="Q18" s="86" t="s">
        <v>57977</v>
      </c>
      <c r="S18" s="82"/>
    </row>
    <row r="19" spans="1:19">
      <c r="A19" s="10" t="s">
        <v>222</v>
      </c>
      <c r="B19" s="10" t="s">
        <v>223</v>
      </c>
      <c r="C19" s="10">
        <f>COUNTIFS(AssetRegisterTbl[Object type2],FailureCodes!A19,AssetRegisterTbl[Integrity Only],FALSE)</f>
        <v>118</v>
      </c>
      <c r="D19" s="43" t="s">
        <v>57225</v>
      </c>
      <c r="E19" s="43" t="s">
        <v>57225</v>
      </c>
      <c r="F19" s="43" t="s">
        <v>57225</v>
      </c>
      <c r="G19" s="43" t="s">
        <v>57225</v>
      </c>
      <c r="H19" s="21" t="str">
        <f>INDEX({"B","B","A","A","A";"C","B","B","B","A";"C","C","C","B","B";"C","C","C","C","C"},MATCH(LEFT(D19,1),{"E","F","G","H"},0),MATCH(RIGHT($D19,1),{"3","4","5","6","7"},0))</f>
        <v>C</v>
      </c>
      <c r="I19" s="21" t="str">
        <f>INDEX({"B","B","A","A","A";"C","B","B","B","A";"C","C","C","B","B";"C","C","C","C","C"},MATCH(LEFT(E19,1),{"E","F","G","H"},0),MATCH(RIGHT($E19,1),{"3","4","5","6","7"},0))</f>
        <v>C</v>
      </c>
      <c r="J19" s="21" t="str">
        <f>INDEX({"B","B","A","A","A";"C","B","B","B","A";"C","C","C","B","B";"C","C","C","C","C"},MATCH(LEFT(F19,1),{"E","F","G","H"},0),MATCH(RIGHT($F19,1),{"3","4","5","6","7"},0))</f>
        <v>C</v>
      </c>
      <c r="K19" s="21" t="str">
        <f>INDEX({"B","B","A","A","A";"C","B","B","B","A";"C","C","C","B","B";"C","C","C","C","C"},MATCH(LEFT(G19,1),{"E","F","G","H"},0),MATCH(RIGHT($G19,1),{"3","4","5","6","7"},0))</f>
        <v>C</v>
      </c>
      <c r="L19" s="26" t="s">
        <v>57238</v>
      </c>
      <c r="M19" s="146" t="str">
        <f t="shared" si="0"/>
        <v>C</v>
      </c>
      <c r="O19" s="84"/>
      <c r="P19" s="85" t="e">
        <f>VLOOKUP(O19,MAH_Listing_Table[],5,FALSE)</f>
        <v>#N/A</v>
      </c>
      <c r="Q19" s="86" t="s">
        <v>57897</v>
      </c>
      <c r="S19" s="82"/>
    </row>
    <row r="20" spans="1:19">
      <c r="A20" s="11" t="s">
        <v>224</v>
      </c>
      <c r="B20" s="11" t="s">
        <v>225</v>
      </c>
      <c r="C20" s="10">
        <f>COUNTIFS(AssetRegisterTbl[Object type2],FailureCodes!A20,AssetRegisterTbl[Integrity Only],FALSE)</f>
        <v>8</v>
      </c>
      <c r="D20" s="44" t="s">
        <v>57229</v>
      </c>
      <c r="E20" s="44" t="s">
        <v>57225</v>
      </c>
      <c r="F20" s="44" t="s">
        <v>57229</v>
      </c>
      <c r="G20" s="44" t="s">
        <v>57224</v>
      </c>
      <c r="H20" s="21" t="str">
        <f>INDEX({"B","B","A","A","A";"C","B","B","B","A";"C","C","C","B","B";"C","C","C","C","C"},MATCH(LEFT(D20,1),{"E","F","G","H"},0),MATCH(RIGHT($D20,1),{"3","4","5","6","7"},0))</f>
        <v>B</v>
      </c>
      <c r="I20" s="21" t="str">
        <f>INDEX({"B","B","A","A","A";"C","B","B","B","A";"C","C","C","B","B";"C","C","C","C","C"},MATCH(LEFT(E20,1),{"E","F","G","H"},0),MATCH(RIGHT($E20,1),{"3","4","5","6","7"},0))</f>
        <v>C</v>
      </c>
      <c r="J20" s="21" t="str">
        <f>INDEX({"B","B","A","A","A";"C","B","B","B","A";"C","C","C","B","B";"C","C","C","C","C"},MATCH(LEFT(F20,1),{"E","F","G","H"},0),MATCH(RIGHT($F20,1),{"3","4","5","6","7"},0))</f>
        <v>B</v>
      </c>
      <c r="K20" s="21" t="str">
        <f>INDEX({"B","B","A","A","A";"C","B","B","B","A";"C","C","C","B","B";"C","C","C","C","C"},MATCH(LEFT(G20,1),{"E","F","G","H"},0),MATCH(RIGHT($G20,1),{"3","4","5","6","7"},0))</f>
        <v>B</v>
      </c>
      <c r="L20" s="26" t="s">
        <v>57238</v>
      </c>
      <c r="M20" s="146" t="str">
        <f t="shared" si="0"/>
        <v>B</v>
      </c>
      <c r="O20" s="84"/>
      <c r="P20" s="85" t="e">
        <f>VLOOKUP(O20,MAH_Listing_Table[],5,FALSE)</f>
        <v>#N/A</v>
      </c>
      <c r="Q20" s="86" t="s">
        <v>57906</v>
      </c>
      <c r="S20" s="82"/>
    </row>
    <row r="21" spans="1:19">
      <c r="A21" s="10" t="s">
        <v>226</v>
      </c>
      <c r="B21" s="10" t="s">
        <v>227</v>
      </c>
      <c r="C21" s="10">
        <f>COUNTIFS(AssetRegisterTbl[Object type2],FailureCodes!A21,AssetRegisterTbl[Integrity Only],FALSE)</f>
        <v>171</v>
      </c>
      <c r="D21" s="43" t="s">
        <v>57229</v>
      </c>
      <c r="E21" s="43" t="s">
        <v>57225</v>
      </c>
      <c r="F21" s="43" t="s">
        <v>57229</v>
      </c>
      <c r="G21" s="43" t="s">
        <v>57225</v>
      </c>
      <c r="H21" s="21" t="str">
        <f>INDEX({"B","B","A","A","A";"C","B","B","B","A";"C","C","C","B","B";"C","C","C","C","C"},MATCH(LEFT(D21,1),{"E","F","G","H"},0),MATCH(RIGHT($D21,1),{"3","4","5","6","7"},0))</f>
        <v>B</v>
      </c>
      <c r="I21" s="21" t="str">
        <f>INDEX({"B","B","A","A","A";"C","B","B","B","A";"C","C","C","B","B";"C","C","C","C","C"},MATCH(LEFT(E21,1),{"E","F","G","H"},0),MATCH(RIGHT($E21,1),{"3","4","5","6","7"},0))</f>
        <v>C</v>
      </c>
      <c r="J21" s="21" t="str">
        <f>INDEX({"B","B","A","A","A";"C","B","B","B","A";"C","C","C","B","B";"C","C","C","C","C"},MATCH(LEFT(F21,1),{"E","F","G","H"},0),MATCH(RIGHT($F21,1),{"3","4","5","6","7"},0))</f>
        <v>B</v>
      </c>
      <c r="K21" s="21" t="str">
        <f>INDEX({"B","B","A","A","A";"C","B","B","B","A";"C","C","C","B","B";"C","C","C","C","C"},MATCH(LEFT(G21,1),{"E","F","G","H"},0),MATCH(RIGHT($G21,1),{"3","4","5","6","7"},0))</f>
        <v>C</v>
      </c>
      <c r="L21" s="26" t="s">
        <v>57238</v>
      </c>
      <c r="M21" s="146" t="str">
        <f t="shared" si="0"/>
        <v>B</v>
      </c>
      <c r="O21" s="84"/>
      <c r="P21" s="85" t="e">
        <f>VLOOKUP(O21,MAH_Listing_Table[],5,FALSE)</f>
        <v>#N/A</v>
      </c>
      <c r="Q21" s="86" t="s">
        <v>57907</v>
      </c>
      <c r="S21" s="82"/>
    </row>
    <row r="22" spans="1:19">
      <c r="A22" s="11" t="s">
        <v>228</v>
      </c>
      <c r="B22" s="11" t="s">
        <v>229</v>
      </c>
      <c r="C22" s="10">
        <f>COUNTIFS(AssetRegisterTbl[Object type2],FailureCodes!A22,AssetRegisterTbl[Integrity Only],FALSE)</f>
        <v>4</v>
      </c>
      <c r="D22" s="44" t="s">
        <v>57215</v>
      </c>
      <c r="E22" s="44" t="s">
        <v>57219</v>
      </c>
      <c r="F22" s="44" t="s">
        <v>57220</v>
      </c>
      <c r="G22" s="44" t="s">
        <v>57220</v>
      </c>
      <c r="H22" s="21" t="str">
        <f>INDEX({"B","B","A","A","A";"C","B","B","B","A";"C","C","C","B","B";"C","C","C","C","C"},MATCH(LEFT(D22,1),{"E","F","G","H"},0),MATCH(RIGHT($D22,1),{"3","4","5","6","7"},0))</f>
        <v>A</v>
      </c>
      <c r="I22" s="21" t="str">
        <f>INDEX({"B","B","A","A","A";"C","B","B","B","A";"C","C","C","B","B";"C","C","C","C","C"},MATCH(LEFT(E22,1),{"E","F","G","H"},0),MATCH(RIGHT($E22,1),{"3","4","5","6","7"},0))</f>
        <v>C</v>
      </c>
      <c r="J22" s="21" t="str">
        <f>INDEX({"B","B","A","A","A";"C","B","B","B","A";"C","C","C","B","B";"C","C","C","C","C"},MATCH(LEFT(F22,1),{"E","F","G","H"},0),MATCH(RIGHT($F22,1),{"3","4","5","6","7"},0))</f>
        <v>A</v>
      </c>
      <c r="K22" s="21" t="str">
        <f>INDEX({"B","B","A","A","A";"C","B","B","B","A";"C","C","C","B","B";"C","C","C","C","C"},MATCH(LEFT(G22,1),{"E","F","G","H"},0),MATCH(RIGHT($G22,1),{"3","4","5","6","7"},0))</f>
        <v>A</v>
      </c>
      <c r="L22" s="26" t="s">
        <v>57238</v>
      </c>
      <c r="M22" s="146" t="str">
        <f t="shared" si="0"/>
        <v>A</v>
      </c>
      <c r="O22" s="84" t="s">
        <v>57878</v>
      </c>
      <c r="P22" s="85" t="str">
        <f>VLOOKUP(O22,MAH_Listing_Table[],5,FALSE)</f>
        <v>A</v>
      </c>
      <c r="Q22" s="86" t="s">
        <v>57908</v>
      </c>
      <c r="S22" s="82"/>
    </row>
    <row r="23" spans="1:19">
      <c r="A23" s="11" t="s">
        <v>230</v>
      </c>
      <c r="B23" s="11" t="s">
        <v>231</v>
      </c>
      <c r="C23" s="10">
        <f>COUNTIFS(AssetRegisterTbl[Object type2],FailureCodes!A23,AssetRegisterTbl[Integrity Only],FALSE)</f>
        <v>15</v>
      </c>
      <c r="D23" s="44" t="s">
        <v>57215</v>
      </c>
      <c r="E23" s="44" t="s">
        <v>57219</v>
      </c>
      <c r="F23" s="44" t="s">
        <v>57220</v>
      </c>
      <c r="G23" s="44" t="s">
        <v>57220</v>
      </c>
      <c r="H23" s="21" t="str">
        <f>INDEX({"B","B","A","A","A";"C","B","B","B","A";"C","C","C","B","B";"C","C","C","C","C"},MATCH(LEFT(D23,1),{"E","F","G","H"},0),MATCH(RIGHT($D23,1),{"3","4","5","6","7"},0))</f>
        <v>A</v>
      </c>
      <c r="I23" s="21" t="str">
        <f>INDEX({"B","B","A","A","A";"C","B","B","B","A";"C","C","C","B","B";"C","C","C","C","C"},MATCH(LEFT(E23,1),{"E","F","G","H"},0),MATCH(RIGHT($E23,1),{"3","4","5","6","7"},0))</f>
        <v>C</v>
      </c>
      <c r="J23" s="21" t="str">
        <f>INDEX({"B","B","A","A","A";"C","B","B","B","A";"C","C","C","B","B";"C","C","C","C","C"},MATCH(LEFT(F23,1),{"E","F","G","H"},0),MATCH(RIGHT($F23,1),{"3","4","5","6","7"},0))</f>
        <v>A</v>
      </c>
      <c r="K23" s="21" t="str">
        <f>INDEX({"B","B","A","A","A";"C","B","B","B","A";"C","C","C","B","B";"C","C","C","C","C"},MATCH(LEFT(G23,1),{"E","F","G","H"},0),MATCH(RIGHT($G23,1),{"3","4","5","6","7"},0))</f>
        <v>A</v>
      </c>
      <c r="L23" s="26" t="s">
        <v>57238</v>
      </c>
      <c r="M23" s="146" t="str">
        <f t="shared" si="0"/>
        <v>A</v>
      </c>
      <c r="O23" s="84" t="s">
        <v>57878</v>
      </c>
      <c r="P23" s="85" t="str">
        <f>VLOOKUP(O23,MAH_Listing_Table[],5,FALSE)</f>
        <v>A</v>
      </c>
      <c r="Q23" s="86" t="s">
        <v>57909</v>
      </c>
      <c r="S23" s="82"/>
    </row>
    <row r="24" spans="1:19">
      <c r="A24" s="10" t="s">
        <v>232</v>
      </c>
      <c r="B24" s="10" t="s">
        <v>233</v>
      </c>
      <c r="C24" s="10">
        <f>COUNTIFS(AssetRegisterTbl[Object type2],FailureCodes!A24,AssetRegisterTbl[Integrity Only],FALSE)</f>
        <v>4</v>
      </c>
      <c r="D24" s="43" t="s">
        <v>57215</v>
      </c>
      <c r="E24" s="43" t="s">
        <v>57219</v>
      </c>
      <c r="F24" s="43" t="s">
        <v>57220</v>
      </c>
      <c r="G24" s="43" t="s">
        <v>57220</v>
      </c>
      <c r="H24" s="21" t="str">
        <f>INDEX({"B","B","A","A","A";"C","B","B","B","A";"C","C","C","B","B";"C","C","C","C","C"},MATCH(LEFT(D24,1),{"E","F","G","H"},0),MATCH(RIGHT($D24,1),{"3","4","5","6","7"},0))</f>
        <v>A</v>
      </c>
      <c r="I24" s="21" t="str">
        <f>INDEX({"B","B","A","A","A";"C","B","B","B","A";"C","C","C","B","B";"C","C","C","C","C"},MATCH(LEFT(E24,1),{"E","F","G","H"},0),MATCH(RIGHT($E24,1),{"3","4","5","6","7"},0))</f>
        <v>C</v>
      </c>
      <c r="J24" s="21" t="str">
        <f>INDEX({"B","B","A","A","A";"C","B","B","B","A";"C","C","C","B","B";"C","C","C","C","C"},MATCH(LEFT(F24,1),{"E","F","G","H"},0),MATCH(RIGHT($F24,1),{"3","4","5","6","7"},0))</f>
        <v>A</v>
      </c>
      <c r="K24" s="21" t="str">
        <f>INDEX({"B","B","A","A","A";"C","B","B","B","A";"C","C","C","B","B";"C","C","C","C","C"},MATCH(LEFT(G24,1),{"E","F","G","H"},0),MATCH(RIGHT($G24,1),{"3","4","5","6","7"},0))</f>
        <v>A</v>
      </c>
      <c r="L24" s="26" t="s">
        <v>57238</v>
      </c>
      <c r="M24" s="146" t="str">
        <f t="shared" si="0"/>
        <v>A</v>
      </c>
      <c r="O24" s="84" t="s">
        <v>57878</v>
      </c>
      <c r="P24" s="85" t="str">
        <f>VLOOKUP(O24,MAH_Listing_Table[],5,FALSE)</f>
        <v>A</v>
      </c>
      <c r="Q24" s="86" t="s">
        <v>57909</v>
      </c>
      <c r="S24" s="82"/>
    </row>
    <row r="25" spans="1:19">
      <c r="A25" s="11" t="s">
        <v>234</v>
      </c>
      <c r="B25" s="11" t="s">
        <v>235</v>
      </c>
      <c r="C25" s="10">
        <f>COUNTIFS(AssetRegisterTbl[Object type2],FailureCodes!A25,AssetRegisterTbl[Integrity Only],FALSE)</f>
        <v>70</v>
      </c>
      <c r="D25" s="44" t="s">
        <v>57230</v>
      </c>
      <c r="E25" s="44" t="s">
        <v>57216</v>
      </c>
      <c r="F25" s="44" t="s">
        <v>57230</v>
      </c>
      <c r="G25" s="44" t="s">
        <v>57231</v>
      </c>
      <c r="H25" s="21" t="str">
        <f>INDEX({"B","B","A","A","A";"C","B","B","B","A";"C","C","C","B","B";"C","C","C","C","C"},MATCH(LEFT(D25,1),{"E","F","G","H"},0),MATCH(RIGHT($D25,1),{"3","4","5","6","7"},0))</f>
        <v>C</v>
      </c>
      <c r="I25" s="21" t="str">
        <f>INDEX({"B","B","A","A","A";"C","B","B","B","A";"C","C","C","B","B";"C","C","C","C","C"},MATCH(LEFT(E25,1),{"E","F","G","H"},0),MATCH(RIGHT($E25,1),{"3","4","5","6","7"},0))</f>
        <v>C</v>
      </c>
      <c r="J25" s="21" t="str">
        <f>INDEX({"B","B","A","A","A";"C","B","B","B","A";"C","C","C","B","B";"C","C","C","C","C"},MATCH(LEFT(F25,1),{"E","F","G","H"},0),MATCH(RIGHT($F25,1),{"3","4","5","6","7"},0))</f>
        <v>C</v>
      </c>
      <c r="K25" s="21" t="str">
        <f>INDEX({"B","B","A","A","A";"C","B","B","B","A";"C","C","C","B","B";"C","C","C","C","C"},MATCH(LEFT(G25,1),{"E","F","G","H"},0),MATCH(RIGHT($G25,1),{"3","4","5","6","7"},0))</f>
        <v>C</v>
      </c>
      <c r="L25" s="26" t="s">
        <v>57238</v>
      </c>
      <c r="M25" s="146" t="str">
        <f t="shared" si="0"/>
        <v>C</v>
      </c>
      <c r="O25" s="84"/>
      <c r="P25" s="85" t="e">
        <f>VLOOKUP(O25,MAH_Listing_Table[],5,FALSE)</f>
        <v>#N/A</v>
      </c>
      <c r="Q25" s="86" t="s">
        <v>57910</v>
      </c>
      <c r="S25" s="82"/>
    </row>
    <row r="26" spans="1:19">
      <c r="A26" s="10" t="s">
        <v>236</v>
      </c>
      <c r="B26" s="10" t="s">
        <v>237</v>
      </c>
      <c r="C26" s="10">
        <f>COUNTIFS(AssetRegisterTbl[Object type2],FailureCodes!A26,AssetRegisterTbl[Integrity Only],FALSE)</f>
        <v>20</v>
      </c>
      <c r="D26" s="43" t="s">
        <v>57232</v>
      </c>
      <c r="E26" s="43" t="s">
        <v>57232</v>
      </c>
      <c r="F26" s="43" t="s">
        <v>57233</v>
      </c>
      <c r="G26" s="43" t="s">
        <v>57233</v>
      </c>
      <c r="H26" s="21" t="str">
        <f>INDEX({"B","B","A","A","A";"C","B","B","B","A";"C","C","C","B","B";"C","C","C","C","C"},MATCH(LEFT(D26,1),{"E","F","G","H"},0),MATCH(RIGHT($D26,1),{"3","4","5","6","7"},0))</f>
        <v>C</v>
      </c>
      <c r="I26" s="21" t="str">
        <f>INDEX({"B","B","A","A","A";"C","B","B","B","A";"C","C","C","B","B";"C","C","C","C","C"},MATCH(LEFT(E26,1),{"E","F","G","H"},0),MATCH(RIGHT($E26,1),{"3","4","5","6","7"},0))</f>
        <v>C</v>
      </c>
      <c r="J26" s="21" t="str">
        <f>INDEX({"B","B","A","A","A";"C","B","B","B","A";"C","C","C","B","B";"C","C","C","C","C"},MATCH(LEFT(F26,1),{"E","F","G","H"},0),MATCH(RIGHT($F26,1),{"3","4","5","6","7"},0))</f>
        <v>B</v>
      </c>
      <c r="K26" s="21" t="str">
        <f>INDEX({"B","B","A","A","A";"C","B","B","B","A";"C","C","C","B","B";"C","C","C","C","C"},MATCH(LEFT(G26,1),{"E","F","G","H"},0),MATCH(RIGHT($G26,1),{"3","4","5","6","7"},0))</f>
        <v>B</v>
      </c>
      <c r="L26" s="26" t="s">
        <v>57238</v>
      </c>
      <c r="M26" s="146" t="str">
        <f t="shared" si="0"/>
        <v>B</v>
      </c>
      <c r="O26" s="84"/>
      <c r="P26" s="85" t="e">
        <f>VLOOKUP(O26,MAH_Listing_Table[],5,FALSE)</f>
        <v>#N/A</v>
      </c>
      <c r="Q26" s="86" t="s">
        <v>57897</v>
      </c>
      <c r="S26" s="82"/>
    </row>
    <row r="27" spans="1:19">
      <c r="A27" s="11" t="s">
        <v>238</v>
      </c>
      <c r="B27" s="11" t="s">
        <v>239</v>
      </c>
      <c r="C27" s="10">
        <f>COUNTIFS(AssetRegisterTbl[Object type2],FailureCodes!A27,AssetRegisterTbl[Integrity Only],FALSE)</f>
        <v>11</v>
      </c>
      <c r="D27" s="44" t="s">
        <v>57227</v>
      </c>
      <c r="E27" s="44" t="s">
        <v>57226</v>
      </c>
      <c r="F27" s="44" t="s">
        <v>57228</v>
      </c>
      <c r="G27" s="44" t="s">
        <v>57227</v>
      </c>
      <c r="H27" s="21" t="str">
        <f>INDEX({"B","B","A","A","A";"C","B","B","B","A";"C","C","C","B","B";"C","C","C","C","C"},MATCH(LEFT(D27,1),{"E","F","G","H"},0),MATCH(RIGHT($D27,1),{"3","4","5","6","7"},0))</f>
        <v>C</v>
      </c>
      <c r="I27" s="21" t="str">
        <f>INDEX({"B","B","A","A","A";"C","B","B","B","A";"C","C","C","B","B";"C","C","C","C","C"},MATCH(LEFT(E27,1),{"E","F","G","H"},0),MATCH(RIGHT($E27,1),{"3","4","5","6","7"},0))</f>
        <v>C</v>
      </c>
      <c r="J27" s="21" t="str">
        <f>INDEX({"B","B","A","A","A";"C","B","B","B","A";"C","C","C","B","B";"C","C","C","C","C"},MATCH(LEFT(F27,1),{"E","F","G","H"},0),MATCH(RIGHT($F27,1),{"3","4","5","6","7"},0))</f>
        <v>B</v>
      </c>
      <c r="K27" s="21" t="str">
        <f>INDEX({"B","B","A","A","A";"C","B","B","B","A";"C","C","C","B","B";"C","C","C","C","C"},MATCH(LEFT(G27,1),{"E","F","G","H"},0),MATCH(RIGHT($G27,1),{"3","4","5","6","7"},0))</f>
        <v>C</v>
      </c>
      <c r="L27" s="26" t="s">
        <v>57238</v>
      </c>
      <c r="M27" s="146" t="str">
        <f t="shared" si="0"/>
        <v>B</v>
      </c>
      <c r="O27" s="84" t="s">
        <v>57911</v>
      </c>
      <c r="P27" s="85" t="str">
        <f>VLOOKUP(O27,MAH_Listing_Table[],5,FALSE)</f>
        <v>B</v>
      </c>
      <c r="Q27" s="86" t="s">
        <v>57908</v>
      </c>
      <c r="S27" s="82"/>
    </row>
    <row r="28" spans="1:19">
      <c r="A28" s="10" t="s">
        <v>240</v>
      </c>
      <c r="B28" s="10" t="s">
        <v>241</v>
      </c>
      <c r="C28" s="10">
        <f>COUNTIFS(AssetRegisterTbl[Object type2],FailureCodes!A28,AssetRegisterTbl[Integrity Only],FALSE)</f>
        <v>9</v>
      </c>
      <c r="D28" s="43" t="s">
        <v>57224</v>
      </c>
      <c r="E28" s="43" t="s">
        <v>57225</v>
      </c>
      <c r="F28" s="43" t="s">
        <v>57225</v>
      </c>
      <c r="G28" s="43" t="s">
        <v>57225</v>
      </c>
      <c r="H28" s="21" t="str">
        <f>INDEX({"B","B","A","A","A";"C","B","B","B","A";"C","C","C","B","B";"C","C","C","C","C"},MATCH(LEFT(D28,1),{"E","F","G","H"},0),MATCH(RIGHT($D28,1),{"3","4","5","6","7"},0))</f>
        <v>B</v>
      </c>
      <c r="I28" s="21" t="str">
        <f>INDEX({"B","B","A","A","A";"C","B","B","B","A";"C","C","C","B","B";"C","C","C","C","C"},MATCH(LEFT(E28,1),{"E","F","G","H"},0),MATCH(RIGHT($E28,1),{"3","4","5","6","7"},0))</f>
        <v>C</v>
      </c>
      <c r="J28" s="21" t="str">
        <f>INDEX({"B","B","A","A","A";"C","B","B","B","A";"C","C","C","B","B";"C","C","C","C","C"},MATCH(LEFT(F28,1),{"E","F","G","H"},0),MATCH(RIGHT($F28,1),{"3","4","5","6","7"},0))</f>
        <v>C</v>
      </c>
      <c r="K28" s="21" t="str">
        <f>INDEX({"B","B","A","A","A";"C","B","B","B","A";"C","C","C","B","B";"C","C","C","C","C"},MATCH(LEFT(G28,1),{"E","F","G","H"},0),MATCH(RIGHT($G28,1),{"3","4","5","6","7"},0))</f>
        <v>C</v>
      </c>
      <c r="L28" s="26" t="s">
        <v>57238</v>
      </c>
      <c r="M28" s="146" t="str">
        <f t="shared" si="0"/>
        <v>B</v>
      </c>
      <c r="O28" s="84"/>
      <c r="P28" s="85" t="e">
        <f>VLOOKUP(O28,MAH_Listing_Table[],5,FALSE)</f>
        <v>#N/A</v>
      </c>
      <c r="Q28" s="86" t="s">
        <v>57897</v>
      </c>
      <c r="S28" s="82"/>
    </row>
    <row r="29" spans="1:19">
      <c r="A29" s="11" t="s">
        <v>242</v>
      </c>
      <c r="B29" s="11" t="s">
        <v>243</v>
      </c>
      <c r="C29" s="10">
        <f>COUNTIFS(AssetRegisterTbl[Object type2],FailureCodes!A29,AssetRegisterTbl[Integrity Only],FALSE)</f>
        <v>910</v>
      </c>
      <c r="D29" s="44" t="s">
        <v>57225</v>
      </c>
      <c r="E29" s="44" t="s">
        <v>57225</v>
      </c>
      <c r="F29" s="44" t="s">
        <v>57225</v>
      </c>
      <c r="G29" s="44" t="s">
        <v>57225</v>
      </c>
      <c r="H29" s="21" t="str">
        <f>INDEX({"B","B","A","A","A";"C","B","B","B","A";"C","C","C","B","B";"C","C","C","C","C"},MATCH(LEFT(D29,1),{"E","F","G","H"},0),MATCH(RIGHT($D29,1),{"3","4","5","6","7"},0))</f>
        <v>C</v>
      </c>
      <c r="I29" s="21" t="str">
        <f>INDEX({"B","B","A","A","A";"C","B","B","B","A";"C","C","C","B","B";"C","C","C","C","C"},MATCH(LEFT(E29,1),{"E","F","G","H"},0),MATCH(RIGHT($E29,1),{"3","4","5","6","7"},0))</f>
        <v>C</v>
      </c>
      <c r="J29" s="21" t="str">
        <f>INDEX({"B","B","A","A","A";"C","B","B","B","A";"C","C","C","B","B";"C","C","C","C","C"},MATCH(LEFT(F29,1),{"E","F","G","H"},0),MATCH(RIGHT($F29,1),{"3","4","5","6","7"},0))</f>
        <v>C</v>
      </c>
      <c r="K29" s="21" t="str">
        <f>INDEX({"B","B","A","A","A";"C","B","B","B","A";"C","C","C","B","B";"C","C","C","C","C"},MATCH(LEFT(G29,1),{"E","F","G","H"},0),MATCH(RIGHT($G29,1),{"3","4","5","6","7"},0))</f>
        <v>C</v>
      </c>
      <c r="L29" s="26" t="s">
        <v>57238</v>
      </c>
      <c r="M29" s="146" t="str">
        <f t="shared" si="0"/>
        <v>C</v>
      </c>
      <c r="O29" s="84"/>
      <c r="P29" s="85" t="e">
        <f>VLOOKUP(O29,MAH_Listing_Table[],5,FALSE)</f>
        <v>#N/A</v>
      </c>
      <c r="Q29" s="86" t="s">
        <v>57905</v>
      </c>
      <c r="S29" s="82"/>
    </row>
    <row r="30" spans="1:19">
      <c r="A30" s="10" t="s">
        <v>244</v>
      </c>
      <c r="B30" s="10" t="s">
        <v>245</v>
      </c>
      <c r="C30" s="10">
        <f>COUNTIFS(AssetRegisterTbl[Object type2],FailureCodes!A30,AssetRegisterTbl[Integrity Only],FALSE)</f>
        <v>4</v>
      </c>
      <c r="D30" s="43" t="s">
        <v>57225</v>
      </c>
      <c r="E30" s="43" t="s">
        <v>57225</v>
      </c>
      <c r="F30" s="43" t="s">
        <v>57229</v>
      </c>
      <c r="G30" s="43" t="s">
        <v>57225</v>
      </c>
      <c r="H30" s="21" t="str">
        <f>INDEX({"B","B","A","A","A";"C","B","B","B","A";"C","C","C","B","B";"C","C","C","C","C"},MATCH(LEFT(D30,1),{"E","F","G","H"},0),MATCH(RIGHT($D30,1),{"3","4","5","6","7"},0))</f>
        <v>C</v>
      </c>
      <c r="I30" s="21" t="str">
        <f>INDEX({"B","B","A","A","A";"C","B","B","B","A";"C","C","C","B","B";"C","C","C","C","C"},MATCH(LEFT(E30,1),{"E","F","G","H"},0),MATCH(RIGHT($E30,1),{"3","4","5","6","7"},0))</f>
        <v>C</v>
      </c>
      <c r="J30" s="21" t="str">
        <f>INDEX({"B","B","A","A","A";"C","B","B","B","A";"C","C","C","B","B";"C","C","C","C","C"},MATCH(LEFT(F30,1),{"E","F","G","H"},0),MATCH(RIGHT($F30,1),{"3","4","5","6","7"},0))</f>
        <v>B</v>
      </c>
      <c r="K30" s="21" t="str">
        <f>INDEX({"B","B","A","A","A";"C","B","B","B","A";"C","C","C","B","B";"C","C","C","C","C"},MATCH(LEFT(G30,1),{"E","F","G","H"},0),MATCH(RIGHT($G30,1),{"3","4","5","6","7"},0))</f>
        <v>C</v>
      </c>
      <c r="L30" s="26" t="s">
        <v>57238</v>
      </c>
      <c r="M30" s="146" t="str">
        <f t="shared" si="0"/>
        <v>B</v>
      </c>
      <c r="O30" s="84"/>
      <c r="P30" s="85" t="e">
        <f>VLOOKUP(O30,MAH_Listing_Table[],5,FALSE)</f>
        <v>#N/A</v>
      </c>
      <c r="Q30" s="86" t="s">
        <v>57905</v>
      </c>
      <c r="S30" s="82"/>
    </row>
    <row r="31" spans="1:19">
      <c r="A31" s="11" t="s">
        <v>246</v>
      </c>
      <c r="B31" s="11" t="s">
        <v>247</v>
      </c>
      <c r="C31" s="10">
        <f>COUNTIFS(AssetRegisterTbl[Object type2],FailureCodes!A31,AssetRegisterTbl[Integrity Only],FALSE)</f>
        <v>3</v>
      </c>
      <c r="D31" s="44" t="s">
        <v>57234</v>
      </c>
      <c r="E31" s="44" t="s">
        <v>57232</v>
      </c>
      <c r="F31" s="44" t="s">
        <v>57233</v>
      </c>
      <c r="G31" s="44" t="s">
        <v>57233</v>
      </c>
      <c r="H31" s="21" t="str">
        <f>INDEX({"B","B","A","A","A";"C","B","B","B","A";"C","C","C","B","B";"C","C","C","C","C"},MATCH(LEFT(D31,1),{"E","F","G","H"},0),MATCH(RIGHT($D31,1),{"3","4","5","6","7"},0))</f>
        <v>C</v>
      </c>
      <c r="I31" s="21" t="str">
        <f>INDEX({"B","B","A","A","A";"C","B","B","B","A";"C","C","C","B","B";"C","C","C","C","C"},MATCH(LEFT(E31,1),{"E","F","G","H"},0),MATCH(RIGHT($E31,1),{"3","4","5","6","7"},0))</f>
        <v>C</v>
      </c>
      <c r="J31" s="21" t="str">
        <f>INDEX({"B","B","A","A","A";"C","B","B","B","A";"C","C","C","B","B";"C","C","C","C","C"},MATCH(LEFT(F31,1),{"E","F","G","H"},0),MATCH(RIGHT($F31,1),{"3","4","5","6","7"},0))</f>
        <v>B</v>
      </c>
      <c r="K31" s="21" t="str">
        <f>INDEX({"B","B","A","A","A";"C","B","B","B","A";"C","C","C","B","B";"C","C","C","C","C"},MATCH(LEFT(G31,1),{"E","F","G","H"},0),MATCH(RIGHT($G31,1),{"3","4","5","6","7"},0))</f>
        <v>B</v>
      </c>
      <c r="L31" s="26" t="s">
        <v>57238</v>
      </c>
      <c r="M31" s="146" t="str">
        <f t="shared" si="0"/>
        <v>B</v>
      </c>
      <c r="O31" s="84"/>
      <c r="P31" s="85" t="e">
        <f>VLOOKUP(O31,MAH_Listing_Table[],5,FALSE)</f>
        <v>#N/A</v>
      </c>
      <c r="Q31" s="86" t="s">
        <v>57905</v>
      </c>
      <c r="S31" s="82"/>
    </row>
    <row r="32" spans="1:19">
      <c r="A32" s="11" t="s">
        <v>248</v>
      </c>
      <c r="B32" s="11" t="s">
        <v>249</v>
      </c>
      <c r="C32" s="10">
        <f>COUNTIFS(AssetRegisterTbl[Object type2],FailureCodes!A32,AssetRegisterTbl[Integrity Only],FALSE)</f>
        <v>2</v>
      </c>
      <c r="D32" s="44" t="s">
        <v>57232</v>
      </c>
      <c r="E32" s="44" t="s">
        <v>57232</v>
      </c>
      <c r="F32" s="44" t="s">
        <v>57233</v>
      </c>
      <c r="G32" s="44" t="s">
        <v>57233</v>
      </c>
      <c r="H32" s="21" t="str">
        <f>INDEX({"B","B","A","A","A";"C","B","B","B","A";"C","C","C","B","B";"C","C","C","C","C"},MATCH(LEFT(D32,1),{"E","F","G","H"},0),MATCH(RIGHT($D32,1),{"3","4","5","6","7"},0))</f>
        <v>C</v>
      </c>
      <c r="I32" s="21" t="str">
        <f>INDEX({"B","B","A","A","A";"C","B","B","B","A";"C","C","C","B","B";"C","C","C","C","C"},MATCH(LEFT(E32,1),{"E","F","G","H"},0),MATCH(RIGHT($E32,1),{"3","4","5","6","7"},0))</f>
        <v>C</v>
      </c>
      <c r="J32" s="21" t="str">
        <f>INDEX({"B","B","A","A","A";"C","B","B","B","A";"C","C","C","B","B";"C","C","C","C","C"},MATCH(LEFT(F32,1),{"E","F","G","H"},0),MATCH(RIGHT($F32,1),{"3","4","5","6","7"},0))</f>
        <v>B</v>
      </c>
      <c r="K32" s="21" t="str">
        <f>INDEX({"B","B","A","A","A";"C","B","B","B","A";"C","C","C","B","B";"C","C","C","C","C"},MATCH(LEFT(G32,1),{"E","F","G","H"},0),MATCH(RIGHT($G32,1),{"3","4","5","6","7"},0))</f>
        <v>B</v>
      </c>
      <c r="L32" s="26" t="s">
        <v>57238</v>
      </c>
      <c r="M32" s="146" t="str">
        <f t="shared" si="0"/>
        <v>B</v>
      </c>
      <c r="O32" s="84"/>
      <c r="P32" s="85" t="e">
        <f>VLOOKUP(O32,MAH_Listing_Table[],5,FALSE)</f>
        <v>#N/A</v>
      </c>
      <c r="Q32" s="86" t="s">
        <v>57905</v>
      </c>
      <c r="S32" s="82"/>
    </row>
    <row r="33" spans="1:19">
      <c r="A33" s="10" t="s">
        <v>250</v>
      </c>
      <c r="B33" s="10" t="s">
        <v>251</v>
      </c>
      <c r="C33" s="10">
        <f>COUNTIFS(AssetRegisterTbl[Object type2],FailureCodes!A33,AssetRegisterTbl[Integrity Only],FALSE)</f>
        <v>140</v>
      </c>
      <c r="D33" s="43" t="s">
        <v>57225</v>
      </c>
      <c r="E33" s="43" t="s">
        <v>57225</v>
      </c>
      <c r="F33" s="43" t="s">
        <v>57225</v>
      </c>
      <c r="G33" s="43" t="s">
        <v>57225</v>
      </c>
      <c r="H33" s="21" t="str">
        <f>INDEX({"B","B","A","A","A";"C","B","B","B","A";"C","C","C","B","B";"C","C","C","C","C"},MATCH(LEFT(D33,1),{"E","F","G","H"},0),MATCH(RIGHT($D33,1),{"3","4","5","6","7"},0))</f>
        <v>C</v>
      </c>
      <c r="I33" s="21" t="str">
        <f>INDEX({"B","B","A","A","A";"C","B","B","B","A";"C","C","C","B","B";"C","C","C","C","C"},MATCH(LEFT(E33,1),{"E","F","G","H"},0),MATCH(RIGHT($E33,1),{"3","4","5","6","7"},0))</f>
        <v>C</v>
      </c>
      <c r="J33" s="21" t="str">
        <f>INDEX({"B","B","A","A","A";"C","B","B","B","A";"C","C","C","B","B";"C","C","C","C","C"},MATCH(LEFT(F33,1),{"E","F","G","H"},0),MATCH(RIGHT($F33,1),{"3","4","5","6","7"},0))</f>
        <v>C</v>
      </c>
      <c r="K33" s="21" t="str">
        <f>INDEX({"B","B","A","A","A";"C","B","B","B","A";"C","C","C","B","B";"C","C","C","C","C"},MATCH(LEFT(G33,1),{"E","F","G","H"},0),MATCH(RIGHT($G33,1),{"3","4","5","6","7"},0))</f>
        <v>C</v>
      </c>
      <c r="L33" s="26" t="s">
        <v>57238</v>
      </c>
      <c r="M33" s="146" t="str">
        <f t="shared" si="0"/>
        <v>C</v>
      </c>
      <c r="O33" s="84"/>
      <c r="P33" s="85" t="e">
        <f>VLOOKUP(O33,MAH_Listing_Table[],5,FALSE)</f>
        <v>#N/A</v>
      </c>
      <c r="Q33" s="86" t="s">
        <v>57905</v>
      </c>
      <c r="S33" s="82"/>
    </row>
    <row r="34" spans="1:19">
      <c r="A34" s="11" t="s">
        <v>252</v>
      </c>
      <c r="B34" s="11" t="s">
        <v>253</v>
      </c>
      <c r="C34" s="10">
        <f>COUNTIFS(AssetRegisterTbl[Object type2],FailureCodes!A34,AssetRegisterTbl[Integrity Only],FALSE)</f>
        <v>28</v>
      </c>
      <c r="D34" s="44" t="s">
        <v>57234</v>
      </c>
      <c r="E34" s="44" t="s">
        <v>57232</v>
      </c>
      <c r="F34" s="44" t="s">
        <v>57234</v>
      </c>
      <c r="G34" s="44" t="s">
        <v>57232</v>
      </c>
      <c r="H34" s="21" t="str">
        <f>INDEX({"B","B","A","A","A";"C","B","B","B","A";"C","C","C","B","B";"C","C","C","C","C"},MATCH(LEFT(D34,1),{"E","F","G","H"},0),MATCH(RIGHT($D34,1),{"3","4","5","6","7"},0))</f>
        <v>C</v>
      </c>
      <c r="I34" s="21" t="str">
        <f>INDEX({"B","B","A","A","A";"C","B","B","B","A";"C","C","C","B","B";"C","C","C","C","C"},MATCH(LEFT(E34,1),{"E","F","G","H"},0),MATCH(RIGHT($E34,1),{"3","4","5","6","7"},0))</f>
        <v>C</v>
      </c>
      <c r="J34" s="21" t="str">
        <f>INDEX({"B","B","A","A","A";"C","B","B","B","A";"C","C","C","B","B";"C","C","C","C","C"},MATCH(LEFT(F34,1),{"E","F","G","H"},0),MATCH(RIGHT($F34,1),{"3","4","5","6","7"},0))</f>
        <v>C</v>
      </c>
      <c r="K34" s="21" t="str">
        <f>INDEX({"B","B","A","A","A";"C","B","B","B","A";"C","C","C","B","B";"C","C","C","C","C"},MATCH(LEFT(G34,1),{"E","F","G","H"},0),MATCH(RIGHT($G34,1),{"3","4","5","6","7"},0))</f>
        <v>C</v>
      </c>
      <c r="L34" s="26" t="s">
        <v>57238</v>
      </c>
      <c r="M34" s="146" t="str">
        <f t="shared" si="0"/>
        <v>C</v>
      </c>
      <c r="O34" s="84"/>
      <c r="P34" s="85" t="e">
        <f>VLOOKUP(O34,MAH_Listing_Table[],5,FALSE)</f>
        <v>#N/A</v>
      </c>
      <c r="Q34" s="86" t="s">
        <v>57905</v>
      </c>
      <c r="S34" s="82"/>
    </row>
    <row r="35" spans="1:19">
      <c r="A35" s="10" t="s">
        <v>254</v>
      </c>
      <c r="B35" s="10" t="s">
        <v>255</v>
      </c>
      <c r="C35" s="10">
        <f>COUNTIFS(AssetRegisterTbl[Object type2],FailureCodes!A35,AssetRegisterTbl[Integrity Only],FALSE)</f>
        <v>15</v>
      </c>
      <c r="D35" s="43" t="s">
        <v>57225</v>
      </c>
      <c r="E35" s="43" t="s">
        <v>57225</v>
      </c>
      <c r="F35" s="43" t="s">
        <v>57224</v>
      </c>
      <c r="G35" s="43" t="s">
        <v>57225</v>
      </c>
      <c r="H35" s="21" t="str">
        <f>INDEX({"B","B","A","A","A";"C","B","B","B","A";"C","C","C","B","B";"C","C","C","C","C"},MATCH(LEFT(D35,1),{"E","F","G","H"},0),MATCH(RIGHT($D35,1),{"3","4","5","6","7"},0))</f>
        <v>C</v>
      </c>
      <c r="I35" s="21" t="str">
        <f>INDEX({"B","B","A","A","A";"C","B","B","B","A";"C","C","C","B","B";"C","C","C","C","C"},MATCH(LEFT(E35,1),{"E","F","G","H"},0),MATCH(RIGHT($E35,1),{"3","4","5","6","7"},0))</f>
        <v>C</v>
      </c>
      <c r="J35" s="21" t="str">
        <f>INDEX({"B","B","A","A","A";"C","B","B","B","A";"C","C","C","B","B";"C","C","C","C","C"},MATCH(LEFT(F35,1),{"E","F","G","H"},0),MATCH(RIGHT($F35,1),{"3","4","5","6","7"},0))</f>
        <v>B</v>
      </c>
      <c r="K35" s="21" t="str">
        <f>INDEX({"B","B","A","A","A";"C","B","B","B","A";"C","C","C","B","B";"C","C","C","C","C"},MATCH(LEFT(G35,1),{"E","F","G","H"},0),MATCH(RIGHT($G35,1),{"3","4","5","6","7"},0))</f>
        <v>C</v>
      </c>
      <c r="L35" s="26" t="s">
        <v>57238</v>
      </c>
      <c r="M35" s="146" t="str">
        <f t="shared" si="0"/>
        <v>B</v>
      </c>
      <c r="O35" s="84" t="s">
        <v>57860</v>
      </c>
      <c r="P35" s="85" t="str">
        <f>VLOOKUP(O35,MAH_Listing_Table[],5,FALSE)</f>
        <v>B</v>
      </c>
      <c r="Q35" s="86" t="s">
        <v>57908</v>
      </c>
      <c r="S35" s="82"/>
    </row>
    <row r="36" spans="1:19">
      <c r="A36" s="11" t="s">
        <v>257</v>
      </c>
      <c r="B36" s="11" t="s">
        <v>258</v>
      </c>
      <c r="C36" s="10">
        <f>COUNTIFS(AssetRegisterTbl[Object type2],FailureCodes!A36,AssetRegisterTbl[Integrity Only],FALSE)</f>
        <v>10</v>
      </c>
      <c r="D36" s="44" t="s">
        <v>57219</v>
      </c>
      <c r="E36" s="44" t="s">
        <v>57219</v>
      </c>
      <c r="F36" s="44" t="s">
        <v>57219</v>
      </c>
      <c r="G36" s="44" t="s">
        <v>57221</v>
      </c>
      <c r="H36" s="21" t="str">
        <f>INDEX({"B","B","A","A","A";"C","B","B","B","A";"C","C","C","B","B";"C","C","C","C","C"},MATCH(LEFT(D36,1),{"E","F","G","H"},0),MATCH(RIGHT($D36,1),{"3","4","5","6","7"},0))</f>
        <v>C</v>
      </c>
      <c r="I36" s="21" t="str">
        <f>INDEX({"B","B","A","A","A";"C","B","B","B","A";"C","C","C","B","B";"C","C","C","C","C"},MATCH(LEFT(E36,1),{"E","F","G","H"},0),MATCH(RIGHT($E36,1),{"3","4","5","6","7"},0))</f>
        <v>C</v>
      </c>
      <c r="J36" s="21" t="str">
        <f>INDEX({"B","B","A","A","A";"C","B","B","B","A";"C","C","C","B","B";"C","C","C","C","C"},MATCH(LEFT(F36,1),{"E","F","G","H"},0),MATCH(RIGHT($F36,1),{"3","4","5","6","7"},0))</f>
        <v>C</v>
      </c>
      <c r="K36" s="21" t="str">
        <f>INDEX({"B","B","A","A","A";"C","B","B","B","A";"C","C","C","B","B";"C","C","C","C","C"},MATCH(LEFT(G36,1),{"E","F","G","H"},0),MATCH(RIGHT($G36,1),{"3","4","5","6","7"},0))</f>
        <v>B</v>
      </c>
      <c r="L36" s="26" t="s">
        <v>57238</v>
      </c>
      <c r="M36" s="146" t="str">
        <f t="shared" si="0"/>
        <v>B</v>
      </c>
      <c r="O36" s="84"/>
      <c r="P36" s="85" t="e">
        <f>VLOOKUP(O36,MAH_Listing_Table[],5,FALSE)</f>
        <v>#N/A</v>
      </c>
      <c r="Q36" s="86" t="s">
        <v>57897</v>
      </c>
      <c r="S36" s="82"/>
    </row>
    <row r="37" spans="1:19">
      <c r="A37" s="10" t="s">
        <v>259</v>
      </c>
      <c r="B37" s="10" t="s">
        <v>260</v>
      </c>
      <c r="C37" s="10">
        <f>COUNTIFS(AssetRegisterTbl[Object type2],FailureCodes!A37,AssetRegisterTbl[Integrity Only],FALSE)</f>
        <v>8</v>
      </c>
      <c r="D37" s="43" t="s">
        <v>57225</v>
      </c>
      <c r="E37" s="43" t="s">
        <v>57225</v>
      </c>
      <c r="F37" s="43" t="s">
        <v>57229</v>
      </c>
      <c r="G37" s="43" t="s">
        <v>57225</v>
      </c>
      <c r="H37" s="21" t="str">
        <f>INDEX({"B","B","A","A","A";"C","B","B","B","A";"C","C","C","B","B";"C","C","C","C","C"},MATCH(LEFT(D37,1),{"E","F","G","H"},0),MATCH(RIGHT($D37,1),{"3","4","5","6","7"},0))</f>
        <v>C</v>
      </c>
      <c r="I37" s="21" t="str">
        <f>INDEX({"B","B","A","A","A";"C","B","B","B","A";"C","C","C","B","B";"C","C","C","C","C"},MATCH(LEFT(E37,1),{"E","F","G","H"},0),MATCH(RIGHT($E37,1),{"3","4","5","6","7"},0))</f>
        <v>C</v>
      </c>
      <c r="J37" s="21" t="str">
        <f>INDEX({"B","B","A","A","A";"C","B","B","B","A";"C","C","C","B","B";"C","C","C","C","C"},MATCH(LEFT(F37,1),{"E","F","G","H"},0),MATCH(RIGHT($F37,1),{"3","4","5","6","7"},0))</f>
        <v>B</v>
      </c>
      <c r="K37" s="21" t="str">
        <f>INDEX({"B","B","A","A","A";"C","B","B","B","A";"C","C","C","B","B";"C","C","C","C","C"},MATCH(LEFT(G37,1),{"E","F","G","H"},0),MATCH(RIGHT($G37,1),{"3","4","5","6","7"},0))</f>
        <v>C</v>
      </c>
      <c r="L37" s="26" t="s">
        <v>57238</v>
      </c>
      <c r="M37" s="146" t="str">
        <f t="shared" si="0"/>
        <v>B</v>
      </c>
      <c r="O37" s="84" t="s">
        <v>57860</v>
      </c>
      <c r="P37" s="85" t="str">
        <f>VLOOKUP(O37,MAH_Listing_Table[],5,FALSE)</f>
        <v>B</v>
      </c>
      <c r="Q37" s="86" t="s">
        <v>57908</v>
      </c>
      <c r="S37" s="82"/>
    </row>
    <row r="38" spans="1:19">
      <c r="A38" s="11" t="s">
        <v>261</v>
      </c>
      <c r="B38" s="11" t="s">
        <v>262</v>
      </c>
      <c r="C38" s="10">
        <f>COUNTIFS(AssetRegisterTbl[Object type2],FailureCodes!A38,AssetRegisterTbl[Integrity Only],FALSE)</f>
        <v>20</v>
      </c>
      <c r="D38" s="44" t="s">
        <v>57215</v>
      </c>
      <c r="E38" s="44" t="s">
        <v>57219</v>
      </c>
      <c r="F38" s="44" t="s">
        <v>57219</v>
      </c>
      <c r="G38" s="44" t="s">
        <v>57221</v>
      </c>
      <c r="H38" s="21" t="str">
        <f>INDEX({"B","B","A","A","A";"C","B","B","B","A";"C","C","C","B","B";"C","C","C","C","C"},MATCH(LEFT(D38,1),{"E","F","G","H"},0),MATCH(RIGHT($D38,1),{"3","4","5","6","7"},0))</f>
        <v>A</v>
      </c>
      <c r="I38" s="21" t="str">
        <f>INDEX({"B","B","A","A","A";"C","B","B","B","A";"C","C","C","B","B";"C","C","C","C","C"},MATCH(LEFT(E38,1),{"E","F","G","H"},0),MATCH(RIGHT($E38,1),{"3","4","5","6","7"},0))</f>
        <v>C</v>
      </c>
      <c r="J38" s="21" t="str">
        <f>INDEX({"B","B","A","A","A";"C","B","B","B","A";"C","C","C","B","B";"C","C","C","C","C"},MATCH(LEFT(F38,1),{"E","F","G","H"},0),MATCH(RIGHT($F38,1),{"3","4","5","6","7"},0))</f>
        <v>C</v>
      </c>
      <c r="K38" s="21" t="str">
        <f>INDEX({"B","B","A","A","A";"C","B","B","B","A";"C","C","C","B","B";"C","C","C","C","C"},MATCH(LEFT(G38,1),{"E","F","G","H"},0),MATCH(RIGHT($G38,1),{"3","4","5","6","7"},0))</f>
        <v>B</v>
      </c>
      <c r="L38" s="26" t="s">
        <v>57238</v>
      </c>
      <c r="M38" s="146" t="str">
        <f t="shared" si="0"/>
        <v>A</v>
      </c>
      <c r="O38" s="84" t="s">
        <v>57887</v>
      </c>
      <c r="P38" s="85" t="str">
        <f>VLOOKUP(O38,MAH_Listing_Table[],5,FALSE)</f>
        <v>A</v>
      </c>
      <c r="Q38" s="86" t="s">
        <v>57913</v>
      </c>
      <c r="S38" s="82"/>
    </row>
    <row r="39" spans="1:19">
      <c r="A39" s="10" t="s">
        <v>263</v>
      </c>
      <c r="B39" s="10" t="s">
        <v>264</v>
      </c>
      <c r="C39" s="10">
        <f>COUNTIFS(AssetRegisterTbl[Object type2],FailureCodes!A39,AssetRegisterTbl[Integrity Only],FALSE)</f>
        <v>204</v>
      </c>
      <c r="D39" s="43" t="s">
        <v>57225</v>
      </c>
      <c r="E39" s="43" t="s">
        <v>57225</v>
      </c>
      <c r="F39" s="43" t="s">
        <v>57229</v>
      </c>
      <c r="G39" s="43" t="s">
        <v>57225</v>
      </c>
      <c r="H39" s="21" t="str">
        <f>INDEX({"B","B","A","A","A";"C","B","B","B","A";"C","C","C","B","B";"C","C","C","C","C"},MATCH(LEFT(D39,1),{"E","F","G","H"},0),MATCH(RIGHT($D39,1),{"3","4","5","6","7"},0))</f>
        <v>C</v>
      </c>
      <c r="I39" s="21" t="str">
        <f>INDEX({"B","B","A","A","A";"C","B","B","B","A";"C","C","C","B","B";"C","C","C","C","C"},MATCH(LEFT(E39,1),{"E","F","G","H"},0),MATCH(RIGHT($E39,1),{"3","4","5","6","7"},0))</f>
        <v>C</v>
      </c>
      <c r="J39" s="21" t="str">
        <f>INDEX({"B","B","A","A","A";"C","B","B","B","A";"C","C","C","B","B";"C","C","C","C","C"},MATCH(LEFT(F39,1),{"E","F","G","H"},0),MATCH(RIGHT($F39,1),{"3","4","5","6","7"},0))</f>
        <v>B</v>
      </c>
      <c r="K39" s="21" t="str">
        <f>INDEX({"B","B","A","A","A";"C","B","B","B","A";"C","C","C","B","B";"C","C","C","C","C"},MATCH(LEFT(G39,1),{"E","F","G","H"},0),MATCH(RIGHT($G39,1),{"3","4","5","6","7"},0))</f>
        <v>C</v>
      </c>
      <c r="L39" s="26" t="s">
        <v>57238</v>
      </c>
      <c r="M39" s="146" t="str">
        <f t="shared" si="0"/>
        <v>B</v>
      </c>
      <c r="O39" s="84" t="s">
        <v>57914</v>
      </c>
      <c r="P39" s="85" t="str">
        <f>VLOOKUP(O39,MAH_Listing_Table[],5,FALSE)</f>
        <v>B</v>
      </c>
      <c r="Q39" s="86" t="s">
        <v>57915</v>
      </c>
      <c r="S39" s="82"/>
    </row>
    <row r="40" spans="1:19">
      <c r="A40" s="11" t="s">
        <v>265</v>
      </c>
      <c r="B40" s="11" t="s">
        <v>266</v>
      </c>
      <c r="C40" s="10">
        <f>COUNTIFS(AssetRegisterTbl[Object type2],FailureCodes!A40,AssetRegisterTbl[Integrity Only],FALSE)</f>
        <v>1249</v>
      </c>
      <c r="D40" s="44" t="s">
        <v>57219</v>
      </c>
      <c r="E40" s="44" t="s">
        <v>57219</v>
      </c>
      <c r="F40" s="44" t="s">
        <v>57219</v>
      </c>
      <c r="G40" s="44" t="s">
        <v>57219</v>
      </c>
      <c r="H40" s="21" t="str">
        <f>INDEX({"B","B","A","A","A";"C","B","B","B","A";"C","C","C","B","B";"C","C","C","C","C"},MATCH(LEFT(D40,1),{"E","F","G","H"},0),MATCH(RIGHT($D40,1),{"3","4","5","6","7"},0))</f>
        <v>C</v>
      </c>
      <c r="I40" s="21" t="str">
        <f>INDEX({"B","B","A","A","A";"C","B","B","B","A";"C","C","C","B","B";"C","C","C","C","C"},MATCH(LEFT(E40,1),{"E","F","G","H"},0),MATCH(RIGHT($E40,1),{"3","4","5","6","7"},0))</f>
        <v>C</v>
      </c>
      <c r="J40" s="21" t="str">
        <f>INDEX({"B","B","A","A","A";"C","B","B","B","A";"C","C","C","B","B";"C","C","C","C","C"},MATCH(LEFT(F40,1),{"E","F","G","H"},0),MATCH(RIGHT($F40,1),{"3","4","5","6","7"},0))</f>
        <v>C</v>
      </c>
      <c r="K40" s="21" t="str">
        <f>INDEX({"B","B","A","A","A";"C","B","B","B","A";"C","C","C","B","B";"C","C","C","C","C"},MATCH(LEFT(G40,1),{"E","F","G","H"},0),MATCH(RIGHT($G40,1),{"3","4","5","6","7"},0))</f>
        <v>C</v>
      </c>
      <c r="L40" s="26" t="s">
        <v>57238</v>
      </c>
      <c r="M40" s="146" t="str">
        <f t="shared" si="0"/>
        <v>C</v>
      </c>
      <c r="O40" s="84"/>
      <c r="P40" s="85" t="e">
        <f>VLOOKUP(O40,MAH_Listing_Table[],5,FALSE)</f>
        <v>#N/A</v>
      </c>
      <c r="Q40" s="86" t="s">
        <v>57897</v>
      </c>
      <c r="S40" s="82"/>
    </row>
    <row r="41" spans="1:19">
      <c r="A41" s="10" t="s">
        <v>267</v>
      </c>
      <c r="B41" s="10" t="s">
        <v>268</v>
      </c>
      <c r="C41" s="10">
        <f>COUNTIFS(AssetRegisterTbl[Object type2],FailureCodes!A41,AssetRegisterTbl[Integrity Only],FALSE)</f>
        <v>1386</v>
      </c>
      <c r="D41" s="43" t="s">
        <v>57225</v>
      </c>
      <c r="E41" s="43" t="s">
        <v>57225</v>
      </c>
      <c r="F41" s="43" t="s">
        <v>57229</v>
      </c>
      <c r="G41" s="43" t="s">
        <v>57225</v>
      </c>
      <c r="H41" s="21" t="str">
        <f>INDEX({"B","B","A","A","A";"C","B","B","B","A";"C","C","C","B","B";"C","C","C","C","C"},MATCH(LEFT(D41,1),{"E","F","G","H"},0),MATCH(RIGHT($D41,1),{"3","4","5","6","7"},0))</f>
        <v>C</v>
      </c>
      <c r="I41" s="21" t="str">
        <f>INDEX({"B","B","A","A","A";"C","B","B","B","A";"C","C","C","B","B";"C","C","C","C","C"},MATCH(LEFT(E41,1),{"E","F","G","H"},0),MATCH(RIGHT($E41,1),{"3","4","5","6","7"},0))</f>
        <v>C</v>
      </c>
      <c r="J41" s="21" t="str">
        <f>INDEX({"B","B","A","A","A";"C","B","B","B","A";"C","C","C","B","B";"C","C","C","C","C"},MATCH(LEFT(F41,1),{"E","F","G","H"},0),MATCH(RIGHT($F41,1),{"3","4","5","6","7"},0))</f>
        <v>B</v>
      </c>
      <c r="K41" s="21" t="str">
        <f>INDEX({"B","B","A","A","A";"C","B","B","B","A";"C","C","C","B","B";"C","C","C","C","C"},MATCH(LEFT(G41,1),{"E","F","G","H"},0),MATCH(RIGHT($G41,1),{"3","4","5","6","7"},0))</f>
        <v>C</v>
      </c>
      <c r="L41" s="26" t="s">
        <v>57238</v>
      </c>
      <c r="M41" s="146" t="str">
        <f t="shared" si="0"/>
        <v>B</v>
      </c>
      <c r="O41" s="84" t="s">
        <v>57860</v>
      </c>
      <c r="P41" s="85" t="str">
        <f>VLOOKUP(O41,MAH_Listing_Table[],5,FALSE)</f>
        <v>B</v>
      </c>
      <c r="Q41" s="86" t="s">
        <v>57908</v>
      </c>
      <c r="S41" s="82"/>
    </row>
    <row r="42" spans="1:19">
      <c r="A42" s="11" t="s">
        <v>269</v>
      </c>
      <c r="B42" s="11" t="s">
        <v>270</v>
      </c>
      <c r="C42" s="10">
        <f>COUNTIFS(AssetRegisterTbl[Object type2],FailureCodes!A42,AssetRegisterTbl[Integrity Only],FALSE)</f>
        <v>2410</v>
      </c>
      <c r="D42" s="44" t="s">
        <v>57226</v>
      </c>
      <c r="E42" s="44" t="s">
        <v>57226</v>
      </c>
      <c r="F42" s="44" t="s">
        <v>57228</v>
      </c>
      <c r="G42" s="44" t="s">
        <v>57226</v>
      </c>
      <c r="H42" s="21" t="str">
        <f>INDEX({"B","B","A","A","A";"C","B","B","B","A";"C","C","C","B","B";"C","C","C","C","C"},MATCH(LEFT(D42,1),{"E","F","G","H"},0),MATCH(RIGHT($D42,1),{"3","4","5","6","7"},0))</f>
        <v>C</v>
      </c>
      <c r="I42" s="21" t="str">
        <f>INDEX({"B","B","A","A","A";"C","B","B","B","A";"C","C","C","B","B";"C","C","C","C","C"},MATCH(LEFT(E42,1),{"E","F","G","H"},0),MATCH(RIGHT($E42,1),{"3","4","5","6","7"},0))</f>
        <v>C</v>
      </c>
      <c r="J42" s="21" t="str">
        <f>INDEX({"B","B","A","A","A";"C","B","B","B","A";"C","C","C","B","B";"C","C","C","C","C"},MATCH(LEFT(F42,1),{"E","F","G","H"},0),MATCH(RIGHT($F42,1),{"3","4","5","6","7"},0))</f>
        <v>B</v>
      </c>
      <c r="K42" s="21" t="str">
        <f>INDEX({"B","B","A","A","A";"C","B","B","B","A";"C","C","C","B","B";"C","C","C","C","C"},MATCH(LEFT(G42,1),{"E","F","G","H"},0),MATCH(RIGHT($G42,1),{"3","4","5","6","7"},0))</f>
        <v>C</v>
      </c>
      <c r="L42" s="26" t="s">
        <v>57238</v>
      </c>
      <c r="M42" s="146" t="str">
        <f t="shared" si="0"/>
        <v>B</v>
      </c>
      <c r="O42" s="84" t="s">
        <v>57860</v>
      </c>
      <c r="P42" s="85" t="str">
        <f>VLOOKUP(O42,MAH_Listing_Table[],5,FALSE)</f>
        <v>B</v>
      </c>
      <c r="Q42" s="86" t="s">
        <v>57908</v>
      </c>
      <c r="S42" s="82"/>
    </row>
    <row r="43" spans="1:19">
      <c r="A43" s="11" t="s">
        <v>271</v>
      </c>
      <c r="B43" s="11" t="s">
        <v>272</v>
      </c>
      <c r="C43" s="10">
        <f>COUNTIFS(AssetRegisterTbl[Object type2],FailureCodes!A43,AssetRegisterTbl[Integrity Only],FALSE)</f>
        <v>1048</v>
      </c>
      <c r="D43" s="44" t="s">
        <v>57225</v>
      </c>
      <c r="E43" s="44" t="s">
        <v>57225</v>
      </c>
      <c r="F43" s="44" t="s">
        <v>57225</v>
      </c>
      <c r="G43" s="44" t="s">
        <v>57225</v>
      </c>
      <c r="H43" s="21" t="str">
        <f>INDEX({"B","B","A","A","A";"C","B","B","B","A";"C","C","C","B","B";"C","C","C","C","C"},MATCH(LEFT(D43,1),{"E","F","G","H"},0),MATCH(RIGHT($D43,1),{"3","4","5","6","7"},0))</f>
        <v>C</v>
      </c>
      <c r="I43" s="21" t="str">
        <f>INDEX({"B","B","A","A","A";"C","B","B","B","A";"C","C","C","B","B";"C","C","C","C","C"},MATCH(LEFT(E43,1),{"E","F","G","H"},0),MATCH(RIGHT($E43,1),{"3","4","5","6","7"},0))</f>
        <v>C</v>
      </c>
      <c r="J43" s="21" t="str">
        <f>INDEX({"B","B","A","A","A";"C","B","B","B","A";"C","C","C","B","B";"C","C","C","C","C"},MATCH(LEFT(F43,1),{"E","F","G","H"},0),MATCH(RIGHT($F43,1),{"3","4","5","6","7"},0))</f>
        <v>C</v>
      </c>
      <c r="K43" s="21" t="str">
        <f>INDEX({"B","B","A","A","A";"C","B","B","B","A";"C","C","C","B","B";"C","C","C","C","C"},MATCH(LEFT(G43,1),{"E","F","G","H"},0),MATCH(RIGHT($G43,1),{"3","4","5","6","7"},0))</f>
        <v>C</v>
      </c>
      <c r="L43" s="26" t="s">
        <v>57238</v>
      </c>
      <c r="M43" s="146" t="str">
        <f t="shared" si="0"/>
        <v>C</v>
      </c>
      <c r="O43" s="84" t="s">
        <v>57860</v>
      </c>
      <c r="P43" s="85" t="str">
        <f>VLOOKUP(O43,MAH_Listing_Table[],5,FALSE)</f>
        <v>B</v>
      </c>
      <c r="Q43" s="86" t="s">
        <v>57908</v>
      </c>
      <c r="S43" s="82"/>
    </row>
    <row r="44" spans="1:19">
      <c r="A44" s="10" t="s">
        <v>273</v>
      </c>
      <c r="B44" s="10" t="s">
        <v>274</v>
      </c>
      <c r="C44" s="10">
        <f>COUNTIFS(AssetRegisterTbl[Object type2],FailureCodes!A44,AssetRegisterTbl[Integrity Only],FALSE)</f>
        <v>33</v>
      </c>
      <c r="D44" s="43" t="s">
        <v>57226</v>
      </c>
      <c r="E44" s="43" t="s">
        <v>57226</v>
      </c>
      <c r="F44" s="43" t="s">
        <v>57228</v>
      </c>
      <c r="G44" s="43" t="s">
        <v>57226</v>
      </c>
      <c r="H44" s="21" t="str">
        <f>INDEX({"B","B","A","A","A";"C","B","B","B","A";"C","C","C","B","B";"C","C","C","C","C"},MATCH(LEFT(D44,1),{"E","F","G","H"},0),MATCH(RIGHT($D44,1),{"3","4","5","6","7"},0))</f>
        <v>C</v>
      </c>
      <c r="I44" s="21" t="str">
        <f>INDEX({"B","B","A","A","A";"C","B","B","B","A";"C","C","C","B","B";"C","C","C","C","C"},MATCH(LEFT(E44,1),{"E","F","G","H"},0),MATCH(RIGHT($E44,1),{"3","4","5","6","7"},0))</f>
        <v>C</v>
      </c>
      <c r="J44" s="21" t="str">
        <f>INDEX({"B","B","A","A","A";"C","B","B","B","A";"C","C","C","B","B";"C","C","C","C","C"},MATCH(LEFT(F44,1),{"E","F","G","H"},0),MATCH(RIGHT($F44,1),{"3","4","5","6","7"},0))</f>
        <v>B</v>
      </c>
      <c r="K44" s="21" t="str">
        <f>INDEX({"B","B","A","A","A";"C","B","B","B","A";"C","C","C","B","B";"C","C","C","C","C"},MATCH(LEFT(G44,1),{"E","F","G","H"},0),MATCH(RIGHT($G44,1),{"3","4","5","6","7"},0))</f>
        <v>C</v>
      </c>
      <c r="L44" s="26" t="s">
        <v>57238</v>
      </c>
      <c r="M44" s="146" t="str">
        <f t="shared" si="0"/>
        <v>B</v>
      </c>
      <c r="O44" s="84" t="s">
        <v>57860</v>
      </c>
      <c r="P44" s="85" t="str">
        <f>VLOOKUP(O44,MAH_Listing_Table[],5,FALSE)</f>
        <v>B</v>
      </c>
      <c r="Q44" s="86" t="s">
        <v>57908</v>
      </c>
      <c r="S44" s="82"/>
    </row>
    <row r="45" spans="1:19">
      <c r="A45" s="11" t="s">
        <v>275</v>
      </c>
      <c r="B45" s="11" t="s">
        <v>276</v>
      </c>
      <c r="C45" s="10">
        <f>COUNTIFS(AssetRegisterTbl[Object type2],FailureCodes!A45,AssetRegisterTbl[Integrity Only],FALSE)</f>
        <v>8</v>
      </c>
      <c r="D45" s="44" t="s">
        <v>57221</v>
      </c>
      <c r="E45" s="44" t="s">
        <v>57219</v>
      </c>
      <c r="F45" s="44" t="s">
        <v>57221</v>
      </c>
      <c r="G45" s="44" t="s">
        <v>57219</v>
      </c>
      <c r="H45" s="21" t="str">
        <f>INDEX({"B","B","A","A","A";"C","B","B","B","A";"C","C","C","B","B";"C","C","C","C","C"},MATCH(LEFT(D45,1),{"E","F","G","H"},0),MATCH(RIGHT($D45,1),{"3","4","5","6","7"},0))</f>
        <v>B</v>
      </c>
      <c r="I45" s="21" t="str">
        <f>INDEX({"B","B","A","A","A";"C","B","B","B","A";"C","C","C","B","B";"C","C","C","C","C"},MATCH(LEFT(E45,1),{"E","F","G","H"},0),MATCH(RIGHT($E45,1),{"3","4","5","6","7"},0))</f>
        <v>C</v>
      </c>
      <c r="J45" s="21" t="str">
        <f>INDEX({"B","B","A","A","A";"C","B","B","B","A";"C","C","C","B","B";"C","C","C","C","C"},MATCH(LEFT(F45,1),{"E","F","G","H"},0),MATCH(RIGHT($F45,1),{"3","4","5","6","7"},0))</f>
        <v>B</v>
      </c>
      <c r="K45" s="21" t="str">
        <f>INDEX({"B","B","A","A","A";"C","B","B","B","A";"C","C","C","B","B";"C","C","C","C","C"},MATCH(LEFT(G45,1),{"E","F","G","H"},0),MATCH(RIGHT($G45,1),{"3","4","5","6","7"},0))</f>
        <v>C</v>
      </c>
      <c r="L45" s="26" t="s">
        <v>57238</v>
      </c>
      <c r="M45" s="146" t="str">
        <f t="shared" si="0"/>
        <v>B</v>
      </c>
      <c r="O45" s="84" t="s">
        <v>57860</v>
      </c>
      <c r="P45" s="85" t="str">
        <f>VLOOKUP(O45,MAH_Listing_Table[],5,FALSE)</f>
        <v>B</v>
      </c>
      <c r="Q45" s="86" t="s">
        <v>57908</v>
      </c>
      <c r="S45" s="82"/>
    </row>
    <row r="46" spans="1:19">
      <c r="A46" s="11" t="s">
        <v>277</v>
      </c>
      <c r="B46" s="11" t="s">
        <v>278</v>
      </c>
      <c r="C46" s="10">
        <f>COUNTIFS(AssetRegisterTbl[Object type2],FailureCodes!A46,AssetRegisterTbl[Integrity Only],FALSE)</f>
        <v>734</v>
      </c>
      <c r="D46" s="44" t="s">
        <v>57220</v>
      </c>
      <c r="E46" s="44" t="s">
        <v>57219</v>
      </c>
      <c r="F46" s="44" t="s">
        <v>57219</v>
      </c>
      <c r="G46" s="44" t="s">
        <v>57219</v>
      </c>
      <c r="H46" s="21" t="str">
        <f>INDEX({"B","B","A","A","A";"C","B","B","B","A";"C","C","C","B","B";"C","C","C","C","C"},MATCH(LEFT(D46,1),{"E","F","G","H"},0),MATCH(RIGHT($D46,1),{"3","4","5","6","7"},0))</f>
        <v>A</v>
      </c>
      <c r="I46" s="21" t="str">
        <f>INDEX({"B","B","A","A","A";"C","B","B","B","A";"C","C","C","B","B";"C","C","C","C","C"},MATCH(LEFT(E46,1),{"E","F","G","H"},0),MATCH(RIGHT($E46,1),{"3","4","5","6","7"},0))</f>
        <v>C</v>
      </c>
      <c r="J46" s="21" t="str">
        <f>INDEX({"B","B","A","A","A";"C","B","B","B","A";"C","C","C","B","B";"C","C","C","C","C"},MATCH(LEFT(F46,1),{"E","F","G","H"},0),MATCH(RIGHT($F46,1),{"3","4","5","6","7"},0))</f>
        <v>C</v>
      </c>
      <c r="K46" s="21" t="str">
        <f>INDEX({"B","B","A","A","A";"C","B","B","B","A";"C","C","C","B","B";"C","C","C","C","C"},MATCH(LEFT(G46,1),{"E","F","G","H"},0),MATCH(RIGHT($G46,1),{"3","4","5","6","7"},0))</f>
        <v>C</v>
      </c>
      <c r="L46" s="26" t="s">
        <v>57238</v>
      </c>
      <c r="M46" s="146" t="str">
        <f t="shared" si="0"/>
        <v>A</v>
      </c>
      <c r="O46" s="84" t="s">
        <v>57899</v>
      </c>
      <c r="P46" s="85" t="str">
        <f>VLOOKUP(O46,MAH_Listing_Table[],5,FALSE)</f>
        <v>A</v>
      </c>
      <c r="Q46" s="86" t="s">
        <v>57916</v>
      </c>
      <c r="S46" s="82"/>
    </row>
    <row r="47" spans="1:19">
      <c r="A47" s="10" t="s">
        <v>279</v>
      </c>
      <c r="B47" s="10" t="s">
        <v>280</v>
      </c>
      <c r="C47" s="10">
        <f>COUNTIFS(AssetRegisterTbl[Object type2],FailureCodes!A47,AssetRegisterTbl[Integrity Only],FALSE)</f>
        <v>206</v>
      </c>
      <c r="D47" s="43" t="s">
        <v>57226</v>
      </c>
      <c r="E47" s="43" t="s">
        <v>57226</v>
      </c>
      <c r="F47" s="43" t="s">
        <v>57226</v>
      </c>
      <c r="G47" s="43" t="s">
        <v>57226</v>
      </c>
      <c r="H47" s="21" t="str">
        <f>INDEX({"B","B","A","A","A";"C","B","B","B","A";"C","C","C","B","B";"C","C","C","C","C"},MATCH(LEFT(D47,1),{"E","F","G","H"},0),MATCH(RIGHT($D47,1),{"3","4","5","6","7"},0))</f>
        <v>C</v>
      </c>
      <c r="I47" s="21" t="str">
        <f>INDEX({"B","B","A","A","A";"C","B","B","B","A";"C","C","C","B","B";"C","C","C","C","C"},MATCH(LEFT(E47,1),{"E","F","G","H"},0),MATCH(RIGHT($E47,1),{"3","4","5","6","7"},0))</f>
        <v>C</v>
      </c>
      <c r="J47" s="21" t="str">
        <f>INDEX({"B","B","A","A","A";"C","B","B","B","A";"C","C","C","B","B";"C","C","C","C","C"},MATCH(LEFT(F47,1),{"E","F","G","H"},0),MATCH(RIGHT($F47,1),{"3","4","5","6","7"},0))</f>
        <v>C</v>
      </c>
      <c r="K47" s="21" t="str">
        <f>INDEX({"B","B","A","A","A";"C","B","B","B","A";"C","C","C","B","B";"C","C","C","C","C"},MATCH(LEFT(G47,1),{"E","F","G","H"},0),MATCH(RIGHT($G47,1),{"3","4","5","6","7"},0))</f>
        <v>C</v>
      </c>
      <c r="L47" s="26" t="s">
        <v>57238</v>
      </c>
      <c r="M47" s="146" t="str">
        <f t="shared" si="0"/>
        <v>C</v>
      </c>
      <c r="O47" s="84" t="s">
        <v>57860</v>
      </c>
      <c r="P47" s="85" t="str">
        <f>VLOOKUP(O47,MAH_Listing_Table[],5,FALSE)</f>
        <v>B</v>
      </c>
      <c r="Q47" s="86" t="s">
        <v>57908</v>
      </c>
      <c r="S47" s="82"/>
    </row>
    <row r="48" spans="1:19">
      <c r="A48" s="11" t="s">
        <v>281</v>
      </c>
      <c r="B48" s="11" t="s">
        <v>282</v>
      </c>
      <c r="C48" s="10">
        <f>COUNTIFS(AssetRegisterTbl[Object type2],FailureCodes!A48,AssetRegisterTbl[Integrity Only],FALSE)</f>
        <v>3</v>
      </c>
      <c r="D48" s="44" t="s">
        <v>57221</v>
      </c>
      <c r="E48" s="44" t="s">
        <v>57219</v>
      </c>
      <c r="F48" s="44" t="s">
        <v>57221</v>
      </c>
      <c r="G48" s="44" t="s">
        <v>57219</v>
      </c>
      <c r="H48" s="21" t="str">
        <f>INDEX({"B","B","A","A","A";"C","B","B","B","A";"C","C","C","B","B";"C","C","C","C","C"},MATCH(LEFT(D48,1),{"E","F","G","H"},0),MATCH(RIGHT($D48,1),{"3","4","5","6","7"},0))</f>
        <v>B</v>
      </c>
      <c r="I48" s="21" t="str">
        <f>INDEX({"B","B","A","A","A";"C","B","B","B","A";"C","C","C","B","B";"C","C","C","C","C"},MATCH(LEFT(E48,1),{"E","F","G","H"},0),MATCH(RIGHT($E48,1),{"3","4","5","6","7"},0))</f>
        <v>C</v>
      </c>
      <c r="J48" s="21" t="str">
        <f>INDEX({"B","B","A","A","A";"C","B","B","B","A";"C","C","C","B","B";"C","C","C","C","C"},MATCH(LEFT(F48,1),{"E","F","G","H"},0),MATCH(RIGHT($F48,1),{"3","4","5","6","7"},0))</f>
        <v>B</v>
      </c>
      <c r="K48" s="21" t="str">
        <f>INDEX({"B","B","A","A","A";"C","B","B","B","A";"C","C","C","B","B";"C","C","C","C","C"},MATCH(LEFT(G48,1),{"E","F","G","H"},0),MATCH(RIGHT($G48,1),{"3","4","5","6","7"},0))</f>
        <v>C</v>
      </c>
      <c r="L48" s="26" t="s">
        <v>57238</v>
      </c>
      <c r="M48" s="146" t="str">
        <f t="shared" si="0"/>
        <v>B</v>
      </c>
      <c r="O48" s="84" t="s">
        <v>57917</v>
      </c>
      <c r="P48" s="85" t="str">
        <f>VLOOKUP(O48,MAH_Listing_Table[],5,FALSE)</f>
        <v>B</v>
      </c>
      <c r="Q48" s="86" t="s">
        <v>57918</v>
      </c>
      <c r="S48" s="82"/>
    </row>
    <row r="49" spans="1:19">
      <c r="A49" s="11" t="s">
        <v>283</v>
      </c>
      <c r="B49" s="11" t="s">
        <v>284</v>
      </c>
      <c r="C49" s="10">
        <f>COUNTIFS(AssetRegisterTbl[Object type2],FailureCodes!A49,AssetRegisterTbl[Integrity Only],FALSE)</f>
        <v>19</v>
      </c>
      <c r="D49" s="44" t="s">
        <v>57215</v>
      </c>
      <c r="E49" s="44" t="s">
        <v>57219</v>
      </c>
      <c r="F49" s="44" t="s">
        <v>57221</v>
      </c>
      <c r="G49" s="44" t="s">
        <v>57221</v>
      </c>
      <c r="H49" s="21" t="str">
        <f>INDEX({"B","B","A","A","A";"C","B","B","B","A";"C","C","C","B","B";"C","C","C","C","C"},MATCH(LEFT(D49,1),{"E","F","G","H"},0),MATCH(RIGHT($D49,1),{"3","4","5","6","7"},0))</f>
        <v>A</v>
      </c>
      <c r="I49" s="21" t="str">
        <f>INDEX({"B","B","A","A","A";"C","B","B","B","A";"C","C","C","B","B";"C","C","C","C","C"},MATCH(LEFT(E49,1),{"E","F","G","H"},0),MATCH(RIGHT($E49,1),{"3","4","5","6","7"},0))</f>
        <v>C</v>
      </c>
      <c r="J49" s="21" t="str">
        <f>INDEX({"B","B","A","A","A";"C","B","B","B","A";"C","C","C","B","B";"C","C","C","C","C"},MATCH(LEFT(F49,1),{"E","F","G","H"},0),MATCH(RIGHT($F49,1),{"3","4","5","6","7"},0))</f>
        <v>B</v>
      </c>
      <c r="K49" s="21" t="str">
        <f>INDEX({"B","B","A","A","A";"C","B","B","B","A";"C","C","C","B","B";"C","C","C","C","C"},MATCH(LEFT(G49,1),{"E","F","G","H"},0),MATCH(RIGHT($G49,1),{"3","4","5","6","7"},0))</f>
        <v>B</v>
      </c>
      <c r="L49" s="26" t="s">
        <v>57238</v>
      </c>
      <c r="M49" s="146" t="str">
        <f t="shared" si="0"/>
        <v>A</v>
      </c>
      <c r="O49" s="84" t="s">
        <v>57919</v>
      </c>
      <c r="P49" s="85" t="str">
        <f>VLOOKUP(O49,MAH_Listing_Table[],5,FALSE)</f>
        <v>A</v>
      </c>
      <c r="Q49" s="86" t="s">
        <v>57908</v>
      </c>
      <c r="S49" s="82"/>
    </row>
    <row r="50" spans="1:19">
      <c r="A50" s="10" t="s">
        <v>285</v>
      </c>
      <c r="B50" s="10" t="s">
        <v>286</v>
      </c>
      <c r="C50" s="10">
        <f>COUNTIFS(AssetRegisterTbl[Object type2],FailureCodes!A50,AssetRegisterTbl[Integrity Only],FALSE)</f>
        <v>125</v>
      </c>
      <c r="D50" s="43" t="s">
        <v>57226</v>
      </c>
      <c r="E50" s="43" t="s">
        <v>57226</v>
      </c>
      <c r="F50" s="43" t="s">
        <v>57227</v>
      </c>
      <c r="G50" s="43" t="s">
        <v>57227</v>
      </c>
      <c r="H50" s="21" t="str">
        <f>INDEX({"B","B","A","A","A";"C","B","B","B","A";"C","C","C","B","B";"C","C","C","C","C"},MATCH(LEFT(D50,1),{"E","F","G","H"},0),MATCH(RIGHT($D50,1),{"3","4","5","6","7"},0))</f>
        <v>C</v>
      </c>
      <c r="I50" s="21" t="str">
        <f>INDEX({"B","B","A","A","A";"C","B","B","B","A";"C","C","C","B","B";"C","C","C","C","C"},MATCH(LEFT(E50,1),{"E","F","G","H"},0),MATCH(RIGHT($E50,1),{"3","4","5","6","7"},0))</f>
        <v>C</v>
      </c>
      <c r="J50" s="21" t="str">
        <f>INDEX({"B","B","A","A","A";"C","B","B","B","A";"C","C","C","B","B";"C","C","C","C","C"},MATCH(LEFT(F50,1),{"E","F","G","H"},0),MATCH(RIGHT($F50,1),{"3","4","5","6","7"},0))</f>
        <v>C</v>
      </c>
      <c r="K50" s="21" t="str">
        <f>INDEX({"B","B","A","A","A";"C","B","B","B","A";"C","C","C","B","B";"C","C","C","C","C"},MATCH(LEFT(G50,1),{"E","F","G","H"},0),MATCH(RIGHT($G50,1),{"3","4","5","6","7"},0))</f>
        <v>C</v>
      </c>
      <c r="L50" s="26" t="s">
        <v>57238</v>
      </c>
      <c r="M50" s="146" t="str">
        <f t="shared" si="0"/>
        <v>C</v>
      </c>
      <c r="O50" s="84" t="s">
        <v>57920</v>
      </c>
      <c r="P50" s="85" t="str">
        <f>VLOOKUP(O50,MAH_Listing_Table[],5,FALSE)</f>
        <v>C</v>
      </c>
      <c r="Q50" s="86" t="s">
        <v>57908</v>
      </c>
      <c r="S50" s="82"/>
    </row>
    <row r="51" spans="1:19">
      <c r="A51" s="11" t="s">
        <v>287</v>
      </c>
      <c r="B51" s="11" t="s">
        <v>288</v>
      </c>
      <c r="C51" s="10">
        <f>COUNTIFS(AssetRegisterTbl[Object type2],FailureCodes!A51,AssetRegisterTbl[Integrity Only],FALSE)</f>
        <v>0</v>
      </c>
      <c r="D51" s="44" t="s">
        <v>57234</v>
      </c>
      <c r="E51" s="44" t="s">
        <v>57232</v>
      </c>
      <c r="F51" s="44" t="s">
        <v>57234</v>
      </c>
      <c r="G51" s="44" t="s">
        <v>57234</v>
      </c>
      <c r="H51" s="21" t="str">
        <f>INDEX({"B","B","A","A","A";"C","B","B","B","A";"C","C","C","B","B";"C","C","C","C","C"},MATCH(LEFT(D51,1),{"E","F","G","H"},0),MATCH(RIGHT($D51,1),{"3","4","5","6","7"},0))</f>
        <v>C</v>
      </c>
      <c r="I51" s="21" t="str">
        <f>INDEX({"B","B","A","A","A";"C","B","B","B","A";"C","C","C","B","B";"C","C","C","C","C"},MATCH(LEFT(E51,1),{"E","F","G","H"},0),MATCH(RIGHT($E51,1),{"3","4","5","6","7"},0))</f>
        <v>C</v>
      </c>
      <c r="J51" s="21" t="str">
        <f>INDEX({"B","B","A","A","A";"C","B","B","B","A";"C","C","C","B","B";"C","C","C","C","C"},MATCH(LEFT(F51,1),{"E","F","G","H"},0),MATCH(RIGHT($F51,1),{"3","4","5","6","7"},0))</f>
        <v>C</v>
      </c>
      <c r="K51" s="21" t="str">
        <f>INDEX({"B","B","A","A","A";"C","B","B","B","A";"C","C","C","B","B";"C","C","C","C","C"},MATCH(LEFT(G51,1),{"E","F","G","H"},0),MATCH(RIGHT($G51,1),{"3","4","5","6","7"},0))</f>
        <v>C</v>
      </c>
      <c r="L51" s="26" t="s">
        <v>57238</v>
      </c>
      <c r="M51" s="146" t="str">
        <f t="shared" si="0"/>
        <v>C</v>
      </c>
      <c r="O51" s="84" t="s">
        <v>57920</v>
      </c>
      <c r="P51" s="85" t="str">
        <f>VLOOKUP(O51,MAH_Listing_Table[],5,FALSE)</f>
        <v>C</v>
      </c>
      <c r="Q51" s="86" t="s">
        <v>57908</v>
      </c>
      <c r="S51" s="82"/>
    </row>
    <row r="52" spans="1:19">
      <c r="A52" s="10" t="s">
        <v>289</v>
      </c>
      <c r="B52" s="10" t="s">
        <v>290</v>
      </c>
      <c r="C52" s="10">
        <f>COUNTIFS(AssetRegisterTbl[Object type2],FailureCodes!A52,AssetRegisterTbl[Integrity Only],FALSE)</f>
        <v>0</v>
      </c>
      <c r="D52" s="43" t="s">
        <v>57226</v>
      </c>
      <c r="E52" s="43" t="s">
        <v>57226</v>
      </c>
      <c r="F52" s="43" t="s">
        <v>57213</v>
      </c>
      <c r="G52" s="43" t="s">
        <v>57228</v>
      </c>
      <c r="H52" s="21" t="str">
        <f>INDEX({"B","B","A","A","A";"C","B","B","B","A";"C","C","C","B","B";"C","C","C","C","C"},MATCH(LEFT(D52,1),{"E","F","G","H"},0),MATCH(RIGHT($D52,1),{"3","4","5","6","7"},0))</f>
        <v>C</v>
      </c>
      <c r="I52" s="21" t="str">
        <f>INDEX({"B","B","A","A","A";"C","B","B","B","A";"C","C","C","B","B";"C","C","C","C","C"},MATCH(LEFT(E52,1),{"E","F","G","H"},0),MATCH(RIGHT($E52,1),{"3","4","5","6","7"},0))</f>
        <v>C</v>
      </c>
      <c r="J52" s="21" t="str">
        <f>INDEX({"B","B","A","A","A";"C","B","B","B","A";"C","C","C","B","B";"C","C","C","C","C"},MATCH(LEFT(F52,1),{"E","F","G","H"},0),MATCH(RIGHT($F52,1),{"3","4","5","6","7"},0))</f>
        <v>A</v>
      </c>
      <c r="K52" s="21" t="str">
        <f>INDEX({"B","B","A","A","A";"C","B","B","B","A";"C","C","C","B","B";"C","C","C","C","C"},MATCH(LEFT(G52,1),{"E","F","G","H"},0),MATCH(RIGHT($G52,1),{"3","4","5","6","7"},0))</f>
        <v>B</v>
      </c>
      <c r="L52" s="26" t="s">
        <v>57238</v>
      </c>
      <c r="M52" s="146" t="str">
        <f t="shared" si="0"/>
        <v>A</v>
      </c>
      <c r="O52" s="84" t="s">
        <v>57823</v>
      </c>
      <c r="P52" s="85" t="str">
        <f>VLOOKUP(O52,MAH_Listing_Table[],5,FALSE)</f>
        <v>A</v>
      </c>
      <c r="Q52" s="86" t="s">
        <v>57908</v>
      </c>
      <c r="S52" s="82"/>
    </row>
    <row r="53" spans="1:19">
      <c r="A53" s="11" t="s">
        <v>291</v>
      </c>
      <c r="B53" s="11" t="s">
        <v>292</v>
      </c>
      <c r="C53" s="10">
        <f>COUNTIFS(AssetRegisterTbl[Object type2],FailureCodes!A53,AssetRegisterTbl[Integrity Only],FALSE)</f>
        <v>0</v>
      </c>
      <c r="D53" s="44" t="s">
        <v>57232</v>
      </c>
      <c r="E53" s="44" t="s">
        <v>57232</v>
      </c>
      <c r="F53" s="44" t="s">
        <v>57233</v>
      </c>
      <c r="G53" s="44" t="s">
        <v>57234</v>
      </c>
      <c r="H53" s="21" t="str">
        <f>INDEX({"B","B","A","A","A";"C","B","B","B","A";"C","C","C","B","B";"C","C","C","C","C"},MATCH(LEFT(D53,1),{"E","F","G","H"},0),MATCH(RIGHT($D53,1),{"3","4","5","6","7"},0))</f>
        <v>C</v>
      </c>
      <c r="I53" s="21" t="str">
        <f>INDEX({"B","B","A","A","A";"C","B","B","B","A";"C","C","C","B","B";"C","C","C","C","C"},MATCH(LEFT(E53,1),{"E","F","G","H"},0),MATCH(RIGHT($E53,1),{"3","4","5","6","7"},0))</f>
        <v>C</v>
      </c>
      <c r="J53" s="21" t="str">
        <f>INDEX({"B","B","A","A","A";"C","B","B","B","A";"C","C","C","B","B";"C","C","C","C","C"},MATCH(LEFT(F53,1),{"E","F","G","H"},0),MATCH(RIGHT($F53,1),{"3","4","5","6","7"},0))</f>
        <v>B</v>
      </c>
      <c r="K53" s="21" t="str">
        <f>INDEX({"B","B","A","A","A";"C","B","B","B","A";"C","C","C","B","B";"C","C","C","C","C"},MATCH(LEFT(G53,1),{"E","F","G","H"},0),MATCH(RIGHT($G53,1),{"3","4","5","6","7"},0))</f>
        <v>C</v>
      </c>
      <c r="L53" s="26" t="s">
        <v>57238</v>
      </c>
      <c r="M53" s="146" t="str">
        <f t="shared" si="0"/>
        <v>B</v>
      </c>
      <c r="O53" s="84" t="s">
        <v>57920</v>
      </c>
      <c r="P53" s="85" t="str">
        <f>VLOOKUP(O53,MAH_Listing_Table[],5,FALSE)</f>
        <v>C</v>
      </c>
      <c r="Q53" s="86" t="s">
        <v>57908</v>
      </c>
      <c r="S53" s="82"/>
    </row>
    <row r="54" spans="1:19">
      <c r="A54" s="10" t="s">
        <v>293</v>
      </c>
      <c r="B54" s="10" t="s">
        <v>294</v>
      </c>
      <c r="C54" s="10">
        <f>COUNTIFS(AssetRegisterTbl[Object type2],FailureCodes!A54,AssetRegisterTbl[Integrity Only],FALSE)</f>
        <v>0</v>
      </c>
      <c r="D54" s="43" t="s">
        <v>57232</v>
      </c>
      <c r="E54" s="43" t="s">
        <v>57232</v>
      </c>
      <c r="F54" s="43" t="s">
        <v>57232</v>
      </c>
      <c r="G54" s="43" t="s">
        <v>57232</v>
      </c>
      <c r="H54" s="21" t="str">
        <f>INDEX({"B","B","A","A","A";"C","B","B","B","A";"C","C","C","B","B";"C","C","C","C","C"},MATCH(LEFT(D54,1),{"E","F","G","H"},0),MATCH(RIGHT($D54,1),{"3","4","5","6","7"},0))</f>
        <v>C</v>
      </c>
      <c r="I54" s="21" t="str">
        <f>INDEX({"B","B","A","A","A";"C","B","B","B","A";"C","C","C","B","B";"C","C","C","C","C"},MATCH(LEFT(E54,1),{"E","F","G","H"},0),MATCH(RIGHT($E54,1),{"3","4","5","6","7"},0))</f>
        <v>C</v>
      </c>
      <c r="J54" s="21" t="str">
        <f>INDEX({"B","B","A","A","A";"C","B","B","B","A";"C","C","C","B","B";"C","C","C","C","C"},MATCH(LEFT(F54,1),{"E","F","G","H"},0),MATCH(RIGHT($F54,1),{"3","4","5","6","7"},0))</f>
        <v>C</v>
      </c>
      <c r="K54" s="21" t="str">
        <f>INDEX({"B","B","A","A","A";"C","B","B","B","A";"C","C","C","B","B";"C","C","C","C","C"},MATCH(LEFT(G54,1),{"E","F","G","H"},0),MATCH(RIGHT($G54,1),{"3","4","5","6","7"},0))</f>
        <v>C</v>
      </c>
      <c r="L54" s="26" t="s">
        <v>57238</v>
      </c>
      <c r="M54" s="146" t="str">
        <f t="shared" si="0"/>
        <v>C</v>
      </c>
      <c r="O54" s="84" t="s">
        <v>57920</v>
      </c>
      <c r="P54" s="85" t="str">
        <f>VLOOKUP(O54,MAH_Listing_Table[],5,FALSE)</f>
        <v>C</v>
      </c>
      <c r="Q54" s="86" t="s">
        <v>57921</v>
      </c>
      <c r="S54" s="82"/>
    </row>
    <row r="55" spans="1:19">
      <c r="A55" s="11" t="s">
        <v>295</v>
      </c>
      <c r="B55" s="11" t="s">
        <v>296</v>
      </c>
      <c r="C55" s="10">
        <f>COUNTIFS(AssetRegisterTbl[Object type2],FailureCodes!A55,AssetRegisterTbl[Integrity Only],FALSE)</f>
        <v>502</v>
      </c>
      <c r="D55" s="44" t="s">
        <v>57213</v>
      </c>
      <c r="E55" s="44" t="s">
        <v>57228</v>
      </c>
      <c r="F55" s="44" t="s">
        <v>57228</v>
      </c>
      <c r="G55" s="44" t="s">
        <v>57226</v>
      </c>
      <c r="H55" s="21" t="str">
        <f>INDEX({"B","B","A","A","A";"C","B","B","B","A";"C","C","C","B","B";"C","C","C","C","C"},MATCH(LEFT(D55,1),{"E","F","G","H"},0),MATCH(RIGHT($D55,1),{"3","4","5","6","7"},0))</f>
        <v>A</v>
      </c>
      <c r="I55" s="21" t="str">
        <f>INDEX({"B","B","A","A","A";"C","B","B","B","A";"C","C","C","B","B";"C","C","C","C","C"},MATCH(LEFT(E55,1),{"E","F","G","H"},0),MATCH(RIGHT($E55,1),{"3","4","5","6","7"},0))</f>
        <v>B</v>
      </c>
      <c r="J55" s="21" t="str">
        <f>INDEX({"B","B","A","A","A";"C","B","B","B","A";"C","C","C","B","B";"C","C","C","C","C"},MATCH(LEFT(F55,1),{"E","F","G","H"},0),MATCH(RIGHT($F55,1),{"3","4","5","6","7"},0))</f>
        <v>B</v>
      </c>
      <c r="K55" s="21" t="str">
        <f>INDEX({"B","B","A","A","A";"C","B","B","B","A";"C","C","C","B","B";"C","C","C","C","C"},MATCH(LEFT(G55,1),{"E","F","G","H"},0),MATCH(RIGHT($G55,1),{"3","4","5","6","7"},0))</f>
        <v>C</v>
      </c>
      <c r="L55" s="26" t="s">
        <v>57238</v>
      </c>
      <c r="M55" s="146" t="str">
        <f t="shared" si="0"/>
        <v>A</v>
      </c>
      <c r="O55" s="84" t="s">
        <v>57922</v>
      </c>
      <c r="P55" s="85" t="str">
        <f>VLOOKUP(O55,MAH_Listing_Table[],5,FALSE)</f>
        <v>B</v>
      </c>
      <c r="Q55" s="86" t="s">
        <v>57923</v>
      </c>
      <c r="S55" s="82"/>
    </row>
    <row r="56" spans="1:19">
      <c r="A56" s="10" t="s">
        <v>297</v>
      </c>
      <c r="B56" s="10" t="s">
        <v>298</v>
      </c>
      <c r="C56" s="10">
        <f>COUNTIFS(AssetRegisterTbl[Object type2],FailureCodes!A56,AssetRegisterTbl[Integrity Only],FALSE)</f>
        <v>49</v>
      </c>
      <c r="D56" s="43" t="s">
        <v>57213</v>
      </c>
      <c r="E56" s="43" t="s">
        <v>57228</v>
      </c>
      <c r="F56" s="43" t="s">
        <v>57228</v>
      </c>
      <c r="G56" s="43" t="s">
        <v>57226</v>
      </c>
      <c r="H56" s="21" t="str">
        <f>INDEX({"B","B","A","A","A";"C","B","B","B","A";"C","C","C","B","B";"C","C","C","C","C"},MATCH(LEFT(D56,1),{"E","F","G","H"},0),MATCH(RIGHT($D56,1),{"3","4","5","6","7"},0))</f>
        <v>A</v>
      </c>
      <c r="I56" s="21" t="str">
        <f>INDEX({"B","B","A","A","A";"C","B","B","B","A";"C","C","C","B","B";"C","C","C","C","C"},MATCH(LEFT(E56,1),{"E","F","G","H"},0),MATCH(RIGHT($E56,1),{"3","4","5","6","7"},0))</f>
        <v>B</v>
      </c>
      <c r="J56" s="21" t="str">
        <f>INDEX({"B","B","A","A","A";"C","B","B","B","A";"C","C","C","B","B";"C","C","C","C","C"},MATCH(LEFT(F56,1),{"E","F","G","H"},0),MATCH(RIGHT($F56,1),{"3","4","5","6","7"},0))</f>
        <v>B</v>
      </c>
      <c r="K56" s="21" t="str">
        <f>INDEX({"B","B","A","A","A";"C","B","B","B","A";"C","C","C","B","B";"C","C","C","C","C"},MATCH(LEFT(G56,1),{"E","F","G","H"},0),MATCH(RIGHT($G56,1),{"3","4","5","6","7"},0))</f>
        <v>C</v>
      </c>
      <c r="L56" s="26" t="s">
        <v>57238</v>
      </c>
      <c r="M56" s="146" t="str">
        <f t="shared" si="0"/>
        <v>A</v>
      </c>
      <c r="O56" s="84" t="s">
        <v>57924</v>
      </c>
      <c r="P56" s="85" t="str">
        <f>VLOOKUP(O56,MAH_Listing_Table[],5,FALSE)</f>
        <v>B</v>
      </c>
      <c r="Q56" s="86" t="s">
        <v>57925</v>
      </c>
      <c r="S56" s="82"/>
    </row>
    <row r="57" spans="1:19">
      <c r="A57" s="11" t="s">
        <v>299</v>
      </c>
      <c r="B57" s="11" t="s">
        <v>300</v>
      </c>
      <c r="C57" s="10">
        <f>COUNTIFS(AssetRegisterTbl[Object type2],FailureCodes!A57,AssetRegisterTbl[Integrity Only],FALSE)</f>
        <v>15</v>
      </c>
      <c r="D57" s="44" t="s">
        <v>57213</v>
      </c>
      <c r="E57" s="44" t="s">
        <v>57228</v>
      </c>
      <c r="F57" s="44" t="s">
        <v>57228</v>
      </c>
      <c r="G57" s="44" t="s">
        <v>57226</v>
      </c>
      <c r="H57" s="21" t="str">
        <f>INDEX({"B","B","A","A","A";"C","B","B","B","A";"C","C","C","B","B";"C","C","C","C","C"},MATCH(LEFT(D57,1),{"E","F","G","H"},0),MATCH(RIGHT($D57,1),{"3","4","5","6","7"},0))</f>
        <v>A</v>
      </c>
      <c r="I57" s="21" t="str">
        <f>INDEX({"B","B","A","A","A";"C","B","B","B","A";"C","C","C","B","B";"C","C","C","C","C"},MATCH(LEFT(E57,1),{"E","F","G","H"},0),MATCH(RIGHT($E57,1),{"3","4","5","6","7"},0))</f>
        <v>B</v>
      </c>
      <c r="J57" s="21" t="str">
        <f>INDEX({"B","B","A","A","A";"C","B","B","B","A";"C","C","C","B","B";"C","C","C","C","C"},MATCH(LEFT(F57,1),{"E","F","G","H"},0),MATCH(RIGHT($F57,1),{"3","4","5","6","7"},0))</f>
        <v>B</v>
      </c>
      <c r="K57" s="21" t="str">
        <f>INDEX({"B","B","A","A","A";"C","B","B","B","A";"C","C","C","B","B";"C","C","C","C","C"},MATCH(LEFT(G57,1),{"E","F","G","H"},0),MATCH(RIGHT($G57,1),{"3","4","5","6","7"},0))</f>
        <v>C</v>
      </c>
      <c r="L57" s="26" t="s">
        <v>57238</v>
      </c>
      <c r="M57" s="146" t="str">
        <f t="shared" si="0"/>
        <v>A</v>
      </c>
      <c r="O57" s="84" t="s">
        <v>57926</v>
      </c>
      <c r="P57" s="85" t="str">
        <f>VLOOKUP(O57,MAH_Listing_Table[],5,FALSE)</f>
        <v>A</v>
      </c>
      <c r="Q57" s="86" t="s">
        <v>57927</v>
      </c>
      <c r="S57" s="82"/>
    </row>
    <row r="58" spans="1:19">
      <c r="A58" s="10" t="s">
        <v>301</v>
      </c>
      <c r="B58" s="10" t="s">
        <v>302</v>
      </c>
      <c r="C58" s="10">
        <f>COUNTIFS(AssetRegisterTbl[Object type2],FailureCodes!A58,AssetRegisterTbl[Integrity Only],FALSE)</f>
        <v>0</v>
      </c>
      <c r="D58" s="43" t="s">
        <v>57213</v>
      </c>
      <c r="E58" s="43" t="s">
        <v>57226</v>
      </c>
      <c r="F58" s="43" t="s">
        <v>57228</v>
      </c>
      <c r="G58" s="43" t="s">
        <v>57226</v>
      </c>
      <c r="H58" s="21" t="str">
        <f>INDEX({"B","B","A","A","A";"C","B","B","B","A";"C","C","C","B","B";"C","C","C","C","C"},MATCH(LEFT(D58,1),{"E","F","G","H"},0),MATCH(RIGHT($D58,1),{"3","4","5","6","7"},0))</f>
        <v>A</v>
      </c>
      <c r="I58" s="21" t="str">
        <f>INDEX({"B","B","A","A","A";"C","B","B","B","A";"C","C","C","B","B";"C","C","C","C","C"},MATCH(LEFT(E58,1),{"E","F","G","H"},0),MATCH(RIGHT($E58,1),{"3","4","5","6","7"},0))</f>
        <v>C</v>
      </c>
      <c r="J58" s="21" t="str">
        <f>INDEX({"B","B","A","A","A";"C","B","B","B","A";"C","C","C","B","B";"C","C","C","C","C"},MATCH(LEFT(F58,1),{"E","F","G","H"},0),MATCH(RIGHT($F58,1),{"3","4","5","6","7"},0))</f>
        <v>B</v>
      </c>
      <c r="K58" s="21" t="str">
        <f>INDEX({"B","B","A","A","A";"C","B","B","B","A";"C","C","C","B","B";"C","C","C","C","C"},MATCH(LEFT(G58,1),{"E","F","G","H"},0),MATCH(RIGHT($G58,1),{"3","4","5","6","7"},0))</f>
        <v>C</v>
      </c>
      <c r="L58" s="26" t="s">
        <v>57238</v>
      </c>
      <c r="M58" s="146" t="str">
        <f t="shared" si="0"/>
        <v>A</v>
      </c>
      <c r="O58" s="84" t="s">
        <v>57823</v>
      </c>
      <c r="P58" s="85" t="str">
        <f>VLOOKUP(O58,MAH_Listing_Table[],5,FALSE)</f>
        <v>A</v>
      </c>
      <c r="Q58" s="86" t="s">
        <v>57928</v>
      </c>
      <c r="S58" s="82"/>
    </row>
    <row r="59" spans="1:19">
      <c r="A59" s="11" t="s">
        <v>303</v>
      </c>
      <c r="B59" s="11" t="s">
        <v>304</v>
      </c>
      <c r="C59" s="10">
        <f>COUNTIFS(AssetRegisterTbl[Object type2],FailureCodes!A59,AssetRegisterTbl[Integrity Only],FALSE)</f>
        <v>5535</v>
      </c>
      <c r="D59" s="44" t="s">
        <v>57227</v>
      </c>
      <c r="E59" s="44" t="s">
        <v>57227</v>
      </c>
      <c r="F59" s="44" t="s">
        <v>57227</v>
      </c>
      <c r="G59" s="44" t="s">
        <v>57226</v>
      </c>
      <c r="H59" s="21" t="str">
        <f>INDEX({"B","B","A","A","A";"C","B","B","B","A";"C","C","C","B","B";"C","C","C","C","C"},MATCH(LEFT(D59,1),{"E","F","G","H"},0),MATCH(RIGHT($D59,1),{"3","4","5","6","7"},0))</f>
        <v>C</v>
      </c>
      <c r="I59" s="21" t="str">
        <f>INDEX({"B","B","A","A","A";"C","B","B","B","A";"C","C","C","B","B";"C","C","C","C","C"},MATCH(LEFT(E59,1),{"E","F","G","H"},0),MATCH(RIGHT($E59,1),{"3","4","5","6","7"},0))</f>
        <v>C</v>
      </c>
      <c r="J59" s="21" t="str">
        <f>INDEX({"B","B","A","A","A";"C","B","B","B","A";"C","C","C","B","B";"C","C","C","C","C"},MATCH(LEFT(F59,1),{"E","F","G","H"},0),MATCH(RIGHT($F59,1),{"3","4","5","6","7"},0))</f>
        <v>C</v>
      </c>
      <c r="K59" s="21" t="str">
        <f>INDEX({"B","B","A","A","A";"C","B","B","B","A";"C","C","C","B","B";"C","C","C","C","C"},MATCH(LEFT(G59,1),{"E","F","G","H"},0),MATCH(RIGHT($G59,1),{"3","4","5","6","7"},0))</f>
        <v>C</v>
      </c>
      <c r="L59" s="26" t="s">
        <v>57238</v>
      </c>
      <c r="M59" s="146" t="str">
        <f t="shared" si="0"/>
        <v>C</v>
      </c>
      <c r="O59" s="84" t="s">
        <v>57920</v>
      </c>
      <c r="P59" s="85" t="str">
        <f>VLOOKUP(O59,MAH_Listing_Table[],5,FALSE)</f>
        <v>C</v>
      </c>
      <c r="Q59" s="86" t="s">
        <v>57929</v>
      </c>
      <c r="S59" s="82"/>
    </row>
    <row r="60" spans="1:19">
      <c r="A60" s="10" t="s">
        <v>305</v>
      </c>
      <c r="B60" s="10" t="s">
        <v>306</v>
      </c>
      <c r="C60" s="10">
        <f>COUNTIFS(AssetRegisterTbl[Object type2],FailureCodes!A60,AssetRegisterTbl[Integrity Only],FALSE)</f>
        <v>1013</v>
      </c>
      <c r="D60" s="43" t="s">
        <v>57227</v>
      </c>
      <c r="E60" s="43" t="s">
        <v>57227</v>
      </c>
      <c r="F60" s="43" t="s">
        <v>57227</v>
      </c>
      <c r="G60" s="43" t="s">
        <v>57226</v>
      </c>
      <c r="H60" s="21" t="str">
        <f>INDEX({"B","B","A","A","A";"C","B","B","B","A";"C","C","C","B","B";"C","C","C","C","C"},MATCH(LEFT(D60,1),{"E","F","G","H"},0),MATCH(RIGHT($D60,1),{"3","4","5","6","7"},0))</f>
        <v>C</v>
      </c>
      <c r="I60" s="21" t="str">
        <f>INDEX({"B","B","A","A","A";"C","B","B","B","A";"C","C","C","B","B";"C","C","C","C","C"},MATCH(LEFT(E60,1),{"E","F","G","H"},0),MATCH(RIGHT($E60,1),{"3","4","5","6","7"},0))</f>
        <v>C</v>
      </c>
      <c r="J60" s="21" t="str">
        <f>INDEX({"B","B","A","A","A";"C","B","B","B","A";"C","C","C","B","B";"C","C","C","C","C"},MATCH(LEFT(F60,1),{"E","F","G","H"},0),MATCH(RIGHT($F60,1),{"3","4","5","6","7"},0))</f>
        <v>C</v>
      </c>
      <c r="K60" s="21" t="str">
        <f>INDEX({"B","B","A","A","A";"C","B","B","B","A";"C","C","C","B","B";"C","C","C","C","C"},MATCH(LEFT(G60,1),{"E","F","G","H"},0),MATCH(RIGHT($G60,1),{"3","4","5","6","7"},0))</f>
        <v>C</v>
      </c>
      <c r="L60" s="26" t="s">
        <v>57238</v>
      </c>
      <c r="M60" s="146" t="str">
        <f t="shared" si="0"/>
        <v>C</v>
      </c>
      <c r="O60" s="84" t="s">
        <v>57920</v>
      </c>
      <c r="P60" s="85" t="str">
        <f>VLOOKUP(O60,MAH_Listing_Table[],5,FALSE)</f>
        <v>C</v>
      </c>
      <c r="Q60" s="86" t="s">
        <v>57930</v>
      </c>
      <c r="S60" s="82"/>
    </row>
    <row r="61" spans="1:19">
      <c r="A61" s="11" t="s">
        <v>307</v>
      </c>
      <c r="B61" s="11" t="s">
        <v>308</v>
      </c>
      <c r="C61" s="10">
        <f>COUNTIFS(AssetRegisterTbl[Object type2],FailureCodes!A61,AssetRegisterTbl[Integrity Only],FALSE)</f>
        <v>3</v>
      </c>
      <c r="D61" s="44" t="s">
        <v>57227</v>
      </c>
      <c r="E61" s="44" t="s">
        <v>57227</v>
      </c>
      <c r="F61" s="44" t="s">
        <v>57227</v>
      </c>
      <c r="G61" s="44" t="s">
        <v>57226</v>
      </c>
      <c r="H61" s="21" t="str">
        <f>INDEX({"B","B","A","A","A";"C","B","B","B","A";"C","C","C","B","B";"C","C","C","C","C"},MATCH(LEFT(D61,1),{"E","F","G","H"},0),MATCH(RIGHT($D61,1),{"3","4","5","6","7"},0))</f>
        <v>C</v>
      </c>
      <c r="I61" s="21" t="str">
        <f>INDEX({"B","B","A","A","A";"C","B","B","B","A";"C","C","C","B","B";"C","C","C","C","C"},MATCH(LEFT(E61,1),{"E","F","G","H"},0),MATCH(RIGHT($E61,1),{"3","4","5","6","7"},0))</f>
        <v>C</v>
      </c>
      <c r="J61" s="21" t="str">
        <f>INDEX({"B","B","A","A","A";"C","B","B","B","A";"C","C","C","B","B";"C","C","C","C","C"},MATCH(LEFT(F61,1),{"E","F","G","H"},0),MATCH(RIGHT($F61,1),{"3","4","5","6","7"},0))</f>
        <v>C</v>
      </c>
      <c r="K61" s="21" t="str">
        <f>INDEX({"B","B","A","A","A";"C","B","B","B","A";"C","C","C","B","B";"C","C","C","C","C"},MATCH(LEFT(G61,1),{"E","F","G","H"},0),MATCH(RIGHT($G61,1),{"3","4","5","6","7"},0))</f>
        <v>C</v>
      </c>
      <c r="L61" s="26" t="s">
        <v>57238</v>
      </c>
      <c r="M61" s="146" t="str">
        <f t="shared" si="0"/>
        <v>C</v>
      </c>
      <c r="O61" s="84" t="s">
        <v>57920</v>
      </c>
      <c r="P61" s="85" t="str">
        <f>VLOOKUP(O61,MAH_Listing_Table[],5,FALSE)</f>
        <v>C</v>
      </c>
      <c r="Q61" s="86" t="s">
        <v>57930</v>
      </c>
      <c r="S61" s="82"/>
    </row>
    <row r="62" spans="1:19">
      <c r="A62" s="10" t="s">
        <v>309</v>
      </c>
      <c r="B62" s="10" t="s">
        <v>310</v>
      </c>
      <c r="C62" s="10">
        <f>COUNTIFS(AssetRegisterTbl[Object type2],FailureCodes!A62,AssetRegisterTbl[Integrity Only],FALSE)</f>
        <v>2331</v>
      </c>
      <c r="D62" s="43" t="s">
        <v>57227</v>
      </c>
      <c r="E62" s="43" t="s">
        <v>57227</v>
      </c>
      <c r="F62" s="43" t="s">
        <v>57227</v>
      </c>
      <c r="G62" s="43" t="s">
        <v>57226</v>
      </c>
      <c r="H62" s="21" t="str">
        <f>INDEX({"B","B","A","A","A";"C","B","B","B","A";"C","C","C","B","B";"C","C","C","C","C"},MATCH(LEFT(D62,1),{"E","F","G","H"},0),MATCH(RIGHT($D62,1),{"3","4","5","6","7"},0))</f>
        <v>C</v>
      </c>
      <c r="I62" s="21" t="str">
        <f>INDEX({"B","B","A","A","A";"C","B","B","B","A";"C","C","C","B","B";"C","C","C","C","C"},MATCH(LEFT(E62,1),{"E","F","G","H"},0),MATCH(RIGHT($E62,1),{"3","4","5","6","7"},0))</f>
        <v>C</v>
      </c>
      <c r="J62" s="21" t="str">
        <f>INDEX({"B","B","A","A","A";"C","B","B","B","A";"C","C","C","B","B";"C","C","C","C","C"},MATCH(LEFT(F62,1),{"E","F","G","H"},0),MATCH(RIGHT($F62,1),{"3","4","5","6","7"},0))</f>
        <v>C</v>
      </c>
      <c r="K62" s="21" t="str">
        <f>INDEX({"B","B","A","A","A";"C","B","B","B","A";"C","C","C","B","B";"C","C","C","C","C"},MATCH(LEFT(G62,1),{"E","F","G","H"},0),MATCH(RIGHT($G62,1),{"3","4","5","6","7"},0))</f>
        <v>C</v>
      </c>
      <c r="L62" s="26" t="s">
        <v>57238</v>
      </c>
      <c r="M62" s="146" t="str">
        <f t="shared" si="0"/>
        <v>C</v>
      </c>
      <c r="O62" s="84" t="s">
        <v>57920</v>
      </c>
      <c r="P62" s="85" t="str">
        <f>VLOOKUP(O62,MAH_Listing_Table[],5,FALSE)</f>
        <v>C</v>
      </c>
      <c r="Q62" s="86" t="s">
        <v>57930</v>
      </c>
      <c r="S62" s="82"/>
    </row>
    <row r="63" spans="1:19">
      <c r="A63" s="11" t="s">
        <v>311</v>
      </c>
      <c r="B63" s="11" t="s">
        <v>312</v>
      </c>
      <c r="C63" s="10">
        <f>COUNTIFS(AssetRegisterTbl[Object type2],FailureCodes!A63,AssetRegisterTbl[Integrity Only],FALSE)</f>
        <v>814</v>
      </c>
      <c r="D63" s="44" t="s">
        <v>57227</v>
      </c>
      <c r="E63" s="44" t="s">
        <v>57227</v>
      </c>
      <c r="F63" s="44" t="s">
        <v>57227</v>
      </c>
      <c r="G63" s="44" t="s">
        <v>57226</v>
      </c>
      <c r="H63" s="21" t="str">
        <f>INDEX({"B","B","A","A","A";"C","B","B","B","A";"C","C","C","B","B";"C","C","C","C","C"},MATCH(LEFT(D63,1),{"E","F","G","H"},0),MATCH(RIGHT($D63,1),{"3","4","5","6","7"},0))</f>
        <v>C</v>
      </c>
      <c r="I63" s="21" t="str">
        <f>INDEX({"B","B","A","A","A";"C","B","B","B","A";"C","C","C","B","B";"C","C","C","C","C"},MATCH(LEFT(E63,1),{"E","F","G","H"},0),MATCH(RIGHT($E63,1),{"3","4","5","6","7"},0))</f>
        <v>C</v>
      </c>
      <c r="J63" s="21" t="str">
        <f>INDEX({"B","B","A","A","A";"C","B","B","B","A";"C","C","C","B","B";"C","C","C","C","C"},MATCH(LEFT(F63,1),{"E","F","G","H"},0),MATCH(RIGHT($F63,1),{"3","4","5","6","7"},0))</f>
        <v>C</v>
      </c>
      <c r="K63" s="21" t="str">
        <f>INDEX({"B","B","A","A","A";"C","B","B","B","A";"C","C","C","B","B";"C","C","C","C","C"},MATCH(LEFT(G63,1),{"E","F","G","H"},0),MATCH(RIGHT($G63,1),{"3","4","5","6","7"},0))</f>
        <v>C</v>
      </c>
      <c r="L63" s="26" t="s">
        <v>57238</v>
      </c>
      <c r="M63" s="146" t="str">
        <f t="shared" ref="M63:M121" si="1">IF(OR(H63="A",I63="A",J63="A",K63="A"), "A",
    IF(OR(H63="B",I63="B",J63="B",K63="B"), "B", "C")
)</f>
        <v>C</v>
      </c>
      <c r="O63" s="84" t="s">
        <v>57920</v>
      </c>
      <c r="P63" s="85" t="str">
        <f>VLOOKUP(O63,MAH_Listing_Table[],5,FALSE)</f>
        <v>C</v>
      </c>
      <c r="Q63" s="86" t="s">
        <v>57930</v>
      </c>
      <c r="S63" s="82"/>
    </row>
    <row r="64" spans="1:19">
      <c r="A64" s="10" t="s">
        <v>313</v>
      </c>
      <c r="B64" s="10" t="s">
        <v>314</v>
      </c>
      <c r="C64" s="10">
        <f>COUNTIFS(AssetRegisterTbl[Object type2],FailureCodes!A64,AssetRegisterTbl[Integrity Only],FALSE)</f>
        <v>9</v>
      </c>
      <c r="D64" s="43" t="s">
        <v>57224</v>
      </c>
      <c r="E64" s="43" t="s">
        <v>57224</v>
      </c>
      <c r="F64" s="43" t="s">
        <v>57224</v>
      </c>
      <c r="G64" s="43" t="s">
        <v>57225</v>
      </c>
      <c r="H64" s="21" t="str">
        <f>INDEX({"B","B","A","A","A";"C","B","B","B","A";"C","C","C","B","B";"C","C","C","C","C"},MATCH(LEFT(D64,1),{"E","F","G","H"},0),MATCH(RIGHT($D64,1),{"3","4","5","6","7"},0))</f>
        <v>B</v>
      </c>
      <c r="I64" s="21" t="str">
        <f>INDEX({"B","B","A","A","A";"C","B","B","B","A";"C","C","C","B","B";"C","C","C","C","C"},MATCH(LEFT(E64,1),{"E","F","G","H"},0),MATCH(RIGHT($E64,1),{"3","4","5","6","7"},0))</f>
        <v>B</v>
      </c>
      <c r="J64" s="21" t="str">
        <f>INDEX({"B","B","A","A","A";"C","B","B","B","A";"C","C","C","B","B";"C","C","C","C","C"},MATCH(LEFT(F64,1),{"E","F","G","H"},0),MATCH(RIGHT($F64,1),{"3","4","5","6","7"},0))</f>
        <v>B</v>
      </c>
      <c r="K64" s="21" t="str">
        <f>INDEX({"B","B","A","A","A";"C","B","B","B","A";"C","C","C","B","B";"C","C","C","C","C"},MATCH(LEFT(G64,1),{"E","F","G","H"},0),MATCH(RIGHT($G64,1),{"3","4","5","6","7"},0))</f>
        <v>C</v>
      </c>
      <c r="L64" s="26" t="s">
        <v>57238</v>
      </c>
      <c r="M64" s="146" t="str">
        <f t="shared" si="1"/>
        <v>B</v>
      </c>
      <c r="O64" s="84" t="s">
        <v>57920</v>
      </c>
      <c r="P64" s="85" t="str">
        <f>VLOOKUP(O64,MAH_Listing_Table[],5,FALSE)</f>
        <v>C</v>
      </c>
      <c r="Q64" s="86" t="s">
        <v>57931</v>
      </c>
      <c r="S64" s="82"/>
    </row>
    <row r="65" spans="1:19">
      <c r="A65" s="11" t="s">
        <v>315</v>
      </c>
      <c r="B65" s="11" t="s">
        <v>316</v>
      </c>
      <c r="C65" s="10">
        <f>COUNTIFS(AssetRegisterTbl[Object type2],FailureCodes!A65,AssetRegisterTbl[Integrity Only],FALSE)</f>
        <v>73</v>
      </c>
      <c r="D65" s="44" t="s">
        <v>57226</v>
      </c>
      <c r="E65" s="44" t="s">
        <v>57226</v>
      </c>
      <c r="F65" s="44" t="s">
        <v>57226</v>
      </c>
      <c r="G65" s="44" t="s">
        <v>57226</v>
      </c>
      <c r="H65" s="21" t="str">
        <f>INDEX({"B","B","A","A","A";"C","B","B","B","A";"C","C","C","B","B";"C","C","C","C","C"},MATCH(LEFT(D65,1),{"E","F","G","H"},0),MATCH(RIGHT($D65,1),{"3","4","5","6","7"},0))</f>
        <v>C</v>
      </c>
      <c r="I65" s="21" t="str">
        <f>INDEX({"B","B","A","A","A";"C","B","B","B","A";"C","C","C","B","B";"C","C","C","C","C"},MATCH(LEFT(E65,1),{"E","F","G","H"},0),MATCH(RIGHT($E65,1),{"3","4","5","6","7"},0))</f>
        <v>C</v>
      </c>
      <c r="J65" s="21" t="str">
        <f>INDEX({"B","B","A","A","A";"C","B","B","B","A";"C","C","C","B","B";"C","C","C","C","C"},MATCH(LEFT(F65,1),{"E","F","G","H"},0),MATCH(RIGHT($F65,1),{"3","4","5","6","7"},0))</f>
        <v>C</v>
      </c>
      <c r="K65" s="21" t="str">
        <f>INDEX({"B","B","A","A","A";"C","B","B","B","A";"C","C","C","B","B";"C","C","C","C","C"},MATCH(LEFT(G65,1),{"E","F","G","H"},0),MATCH(RIGHT($G65,1),{"3","4","5","6","7"},0))</f>
        <v>C</v>
      </c>
      <c r="L65" s="26" t="s">
        <v>57238</v>
      </c>
      <c r="M65" s="146" t="str">
        <f t="shared" si="1"/>
        <v>C</v>
      </c>
      <c r="O65" s="84" t="s">
        <v>57920</v>
      </c>
      <c r="P65" s="85" t="str">
        <f>VLOOKUP(O65,MAH_Listing_Table[],5,FALSE)</f>
        <v>C</v>
      </c>
      <c r="Q65" s="86"/>
      <c r="S65" s="82"/>
    </row>
    <row r="66" spans="1:19">
      <c r="A66" s="10" t="s">
        <v>317</v>
      </c>
      <c r="B66" s="10" t="s">
        <v>318</v>
      </c>
      <c r="C66" s="10">
        <f>COUNTIFS(AssetRegisterTbl[Object type2],FailureCodes!A66,AssetRegisterTbl[Integrity Only],FALSE)</f>
        <v>4</v>
      </c>
      <c r="D66" s="43" t="s">
        <v>57213</v>
      </c>
      <c r="E66" s="43" t="s">
        <v>57228</v>
      </c>
      <c r="F66" s="43" t="s">
        <v>57228</v>
      </c>
      <c r="G66" s="43" t="s">
        <v>57228</v>
      </c>
      <c r="H66" s="21" t="str">
        <f>INDEX({"B","B","A","A","A";"C","B","B","B","A";"C","C","C","B","B";"C","C","C","C","C"},MATCH(LEFT(D66,1),{"E","F","G","H"},0),MATCH(RIGHT($D66,1),{"3","4","5","6","7"},0))</f>
        <v>A</v>
      </c>
      <c r="I66" s="21" t="str">
        <f>INDEX({"B","B","A","A","A";"C","B","B","B","A";"C","C","C","B","B";"C","C","C","C","C"},MATCH(LEFT(E66,1),{"E","F","G","H"},0),MATCH(RIGHT($E66,1),{"3","4","5","6","7"},0))</f>
        <v>B</v>
      </c>
      <c r="J66" s="21" t="str">
        <f>INDEX({"B","B","A","A","A";"C","B","B","B","A";"C","C","C","B","B";"C","C","C","C","C"},MATCH(LEFT(F66,1),{"E","F","G","H"},0),MATCH(RIGHT($F66,1),{"3","4","5","6","7"},0))</f>
        <v>B</v>
      </c>
      <c r="K66" s="21" t="str">
        <f>INDEX({"B","B","A","A","A";"C","B","B","B","A";"C","C","C","B","B";"C","C","C","C","C"},MATCH(LEFT(G66,1),{"E","F","G","H"},0),MATCH(RIGHT($G66,1),{"3","4","5","6","7"},0))</f>
        <v>B</v>
      </c>
      <c r="L66" s="26" t="s">
        <v>57238</v>
      </c>
      <c r="M66" s="146" t="str">
        <f t="shared" si="1"/>
        <v>A</v>
      </c>
      <c r="O66" s="84" t="s">
        <v>57920</v>
      </c>
      <c r="P66" s="85" t="str">
        <f>VLOOKUP(O66,MAH_Listing_Table[],5,FALSE)</f>
        <v>C</v>
      </c>
      <c r="Q66" s="86" t="s">
        <v>57978</v>
      </c>
      <c r="S66" s="82"/>
    </row>
    <row r="67" spans="1:19">
      <c r="A67" s="11" t="s">
        <v>319</v>
      </c>
      <c r="B67" s="11" t="s">
        <v>320</v>
      </c>
      <c r="C67" s="10">
        <f>COUNTIFS(AssetRegisterTbl[Object type2],FailureCodes!A67,AssetRegisterTbl[Integrity Only],FALSE)</f>
        <v>65</v>
      </c>
      <c r="D67" s="44" t="s">
        <v>57224</v>
      </c>
      <c r="E67" s="44" t="s">
        <v>57224</v>
      </c>
      <c r="F67" s="44" t="s">
        <v>57224</v>
      </c>
      <c r="G67" s="44" t="s">
        <v>57225</v>
      </c>
      <c r="H67" s="21" t="str">
        <f>INDEX({"B","B","A","A","A";"C","B","B","B","A";"C","C","C","B","B";"C","C","C","C","C"},MATCH(LEFT(D67,1),{"E","F","G","H"},0),MATCH(RIGHT($D67,1),{"3","4","5","6","7"},0))</f>
        <v>B</v>
      </c>
      <c r="I67" s="21" t="str">
        <f>INDEX({"B","B","A","A","A";"C","B","B","B","A";"C","C","C","B","B";"C","C","C","C","C"},MATCH(LEFT(E67,1),{"E","F","G","H"},0),MATCH(RIGHT($E67,1),{"3","4","5","6","7"},0))</f>
        <v>B</v>
      </c>
      <c r="J67" s="21" t="str">
        <f>INDEX({"B","B","A","A","A";"C","B","B","B","A";"C","C","C","B","B";"C","C","C","C","C"},MATCH(LEFT(F67,1),{"E","F","G","H"},0),MATCH(RIGHT($F67,1),{"3","4","5","6","7"},0))</f>
        <v>B</v>
      </c>
      <c r="K67" s="21" t="str">
        <f>INDEX({"B","B","A","A","A";"C","B","B","B","A";"C","C","C","B","B";"C","C","C","C","C"},MATCH(LEFT(G67,1),{"E","F","G","H"},0),MATCH(RIGHT($G67,1),{"3","4","5","6","7"},0))</f>
        <v>C</v>
      </c>
      <c r="L67" s="26" t="s">
        <v>57238</v>
      </c>
      <c r="M67" s="146" t="str">
        <f t="shared" si="1"/>
        <v>B</v>
      </c>
      <c r="O67" s="84" t="s">
        <v>57860</v>
      </c>
      <c r="P67" s="85" t="str">
        <f>VLOOKUP(O67,MAH_Listing_Table[],5,FALSE)</f>
        <v>B</v>
      </c>
      <c r="Q67" s="86" t="s">
        <v>57932</v>
      </c>
      <c r="S67" s="82"/>
    </row>
    <row r="68" spans="1:19">
      <c r="A68" s="10" t="s">
        <v>321</v>
      </c>
      <c r="B68" s="10" t="s">
        <v>322</v>
      </c>
      <c r="C68" s="10">
        <f>COUNTIFS(AssetRegisterTbl[Object type2],FailureCodes!A68,AssetRegisterTbl[Integrity Only],FALSE)</f>
        <v>4</v>
      </c>
      <c r="D68" s="43" t="s">
        <v>57215</v>
      </c>
      <c r="E68" s="43" t="s">
        <v>57219</v>
      </c>
      <c r="F68" s="43" t="s">
        <v>57221</v>
      </c>
      <c r="G68" s="43" t="s">
        <v>57221</v>
      </c>
      <c r="H68" s="21" t="str">
        <f>INDEX({"B","B","A","A","A";"C","B","B","B","A";"C","C","C","B","B";"C","C","C","C","C"},MATCH(LEFT(D68,1),{"E","F","G","H"},0),MATCH(RIGHT($D68,1),{"3","4","5","6","7"},0))</f>
        <v>A</v>
      </c>
      <c r="I68" s="21" t="str">
        <f>INDEX({"B","B","A","A","A";"C","B","B","B","A";"C","C","C","B","B";"C","C","C","C","C"},MATCH(LEFT(E68,1),{"E","F","G","H"},0),MATCH(RIGHT($E68,1),{"3","4","5","6","7"},0))</f>
        <v>C</v>
      </c>
      <c r="J68" s="21" t="str">
        <f>INDEX({"B","B","A","A","A";"C","B","B","B","A";"C","C","C","B","B";"C","C","C","C","C"},MATCH(LEFT(F68,1),{"E","F","G","H"},0),MATCH(RIGHT($F68,1),{"3","4","5","6","7"},0))</f>
        <v>B</v>
      </c>
      <c r="K68" s="21" t="str">
        <f>INDEX({"B","B","A","A","A";"C","B","B","B","A";"C","C","C","B","B";"C","C","C","C","C"},MATCH(LEFT(G68,1),{"E","F","G","H"},0),MATCH(RIGHT($G68,1),{"3","4","5","6","7"},0))</f>
        <v>B</v>
      </c>
      <c r="L68" s="26" t="s">
        <v>57238</v>
      </c>
      <c r="M68" s="146" t="str">
        <f t="shared" si="1"/>
        <v>A</v>
      </c>
      <c r="O68" s="84" t="s">
        <v>57853</v>
      </c>
      <c r="P68" s="85" t="str">
        <f>VLOOKUP(O68,MAH_Listing_Table[],5,FALSE)</f>
        <v>B</v>
      </c>
      <c r="Q68" s="86" t="s">
        <v>57933</v>
      </c>
      <c r="S68" s="82"/>
    </row>
    <row r="69" spans="1:19">
      <c r="A69" s="11" t="s">
        <v>323</v>
      </c>
      <c r="B69" s="11" t="s">
        <v>324</v>
      </c>
      <c r="C69" s="10">
        <f>COUNTIFS(AssetRegisterTbl[Object type2],FailureCodes!A69,AssetRegisterTbl[Integrity Only],FALSE)</f>
        <v>4</v>
      </c>
      <c r="D69" s="44" t="s">
        <v>57221</v>
      </c>
      <c r="E69" s="44" t="s">
        <v>57219</v>
      </c>
      <c r="F69" s="44" t="s">
        <v>57221</v>
      </c>
      <c r="G69" s="44" t="s">
        <v>57221</v>
      </c>
      <c r="H69" s="21" t="str">
        <f>INDEX({"B","B","A","A","A";"C","B","B","B","A";"C","C","C","B","B";"C","C","C","C","C"},MATCH(LEFT(D69,1),{"E","F","G","H"},0),MATCH(RIGHT($D69,1),{"3","4","5","6","7"},0))</f>
        <v>B</v>
      </c>
      <c r="I69" s="21" t="str">
        <f>INDEX({"B","B","A","A","A";"C","B","B","B","A";"C","C","C","B","B";"C","C","C","C","C"},MATCH(LEFT(E69,1),{"E","F","G","H"},0),MATCH(RIGHT($E69,1),{"3","4","5","6","7"},0))</f>
        <v>C</v>
      </c>
      <c r="J69" s="21" t="str">
        <f>INDEX({"B","B","A","A","A";"C","B","B","B","A";"C","C","C","B","B";"C","C","C","C","C"},MATCH(LEFT(F69,1),{"E","F","G","H"},0),MATCH(RIGHT($F69,1),{"3","4","5","6","7"},0))</f>
        <v>B</v>
      </c>
      <c r="K69" s="21" t="str">
        <f>INDEX({"B","B","A","A","A";"C","B","B","B","A";"C","C","C","B","B";"C","C","C","C","C"},MATCH(LEFT(G69,1),{"E","F","G","H"},0),MATCH(RIGHT($G69,1),{"3","4","5","6","7"},0))</f>
        <v>B</v>
      </c>
      <c r="L69" s="26" t="s">
        <v>57238</v>
      </c>
      <c r="M69" s="146" t="str">
        <f t="shared" si="1"/>
        <v>B</v>
      </c>
      <c r="O69" s="84" t="s">
        <v>57935</v>
      </c>
      <c r="P69" s="85" t="str">
        <f>VLOOKUP(O69,MAH_Listing_Table[],5,FALSE)</f>
        <v>B</v>
      </c>
      <c r="Q69" s="86" t="s">
        <v>57936</v>
      </c>
      <c r="S69" s="82"/>
    </row>
    <row r="70" spans="1:19">
      <c r="A70" s="10" t="s">
        <v>325</v>
      </c>
      <c r="B70" s="10" t="s">
        <v>326</v>
      </c>
      <c r="C70" s="10">
        <f>COUNTIFS(AssetRegisterTbl[Object type2],FailureCodes!A70,AssetRegisterTbl[Integrity Only],FALSE)</f>
        <v>9</v>
      </c>
      <c r="D70" s="43" t="s">
        <v>57221</v>
      </c>
      <c r="E70" s="43" t="s">
        <v>57221</v>
      </c>
      <c r="F70" s="43" t="s">
        <v>57221</v>
      </c>
      <c r="G70" s="43" t="s">
        <v>57219</v>
      </c>
      <c r="H70" s="21" t="str">
        <f>INDEX({"B","B","A","A","A";"C","B","B","B","A";"C","C","C","B","B";"C","C","C","C","C"},MATCH(LEFT(D70,1),{"E","F","G","H"},0),MATCH(RIGHT($D70,1),{"3","4","5","6","7"},0))</f>
        <v>B</v>
      </c>
      <c r="I70" s="21" t="str">
        <f>INDEX({"B","B","A","A","A";"C","B","B","B","A";"C","C","C","B","B";"C","C","C","C","C"},MATCH(LEFT(E70,1),{"E","F","G","H"},0),MATCH(RIGHT($E70,1),{"3","4","5","6","7"},0))</f>
        <v>B</v>
      </c>
      <c r="J70" s="21" t="str">
        <f>INDEX({"B","B","A","A","A";"C","B","B","B","A";"C","C","C","B","B";"C","C","C","C","C"},MATCH(LEFT(F70,1),{"E","F","G","H"},0),MATCH(RIGHT($F70,1),{"3","4","5","6","7"},0))</f>
        <v>B</v>
      </c>
      <c r="K70" s="21" t="str">
        <f>INDEX({"B","B","A","A","A";"C","B","B","B","A";"C","C","C","B","B";"C","C","C","C","C"},MATCH(LEFT(G70,1),{"E","F","G","H"},0),MATCH(RIGHT($G70,1),{"3","4","5","6","7"},0))</f>
        <v>C</v>
      </c>
      <c r="L70" s="26" t="s">
        <v>57238</v>
      </c>
      <c r="M70" s="146" t="str">
        <f t="shared" si="1"/>
        <v>B</v>
      </c>
      <c r="O70" s="84" t="s">
        <v>57920</v>
      </c>
      <c r="P70" s="85" t="str">
        <f>VLOOKUP(O70,MAH_Listing_Table[],5,FALSE)</f>
        <v>C</v>
      </c>
      <c r="Q70" s="86" t="s">
        <v>57937</v>
      </c>
      <c r="S70" s="82"/>
    </row>
    <row r="71" spans="1:19">
      <c r="A71" s="11" t="s">
        <v>327</v>
      </c>
      <c r="B71" s="11" t="s">
        <v>328</v>
      </c>
      <c r="C71" s="10">
        <f>COUNTIFS(AssetRegisterTbl[Object type2],FailureCodes!A71,AssetRegisterTbl[Integrity Only],FALSE)</f>
        <v>11</v>
      </c>
      <c r="D71" s="44" t="s">
        <v>57221</v>
      </c>
      <c r="E71" s="44" t="s">
        <v>57221</v>
      </c>
      <c r="F71" s="44" t="s">
        <v>57221</v>
      </c>
      <c r="G71" s="44" t="s">
        <v>57219</v>
      </c>
      <c r="H71" s="21" t="str">
        <f>INDEX({"B","B","A","A","A";"C","B","B","B","A";"C","C","C","B","B";"C","C","C","C","C"},MATCH(LEFT(D71,1),{"E","F","G","H"},0),MATCH(RIGHT($D71,1),{"3","4","5","6","7"},0))</f>
        <v>B</v>
      </c>
      <c r="I71" s="21" t="str">
        <f>INDEX({"B","B","A","A","A";"C","B","B","B","A";"C","C","C","B","B";"C","C","C","C","C"},MATCH(LEFT(E71,1),{"E","F","G","H"},0),MATCH(RIGHT($E71,1),{"3","4","5","6","7"},0))</f>
        <v>B</v>
      </c>
      <c r="J71" s="21" t="str">
        <f>INDEX({"B","B","A","A","A";"C","B","B","B","A";"C","C","C","B","B";"C","C","C","C","C"},MATCH(LEFT(F71,1),{"E","F","G","H"},0),MATCH(RIGHT($F71,1),{"3","4","5","6","7"},0))</f>
        <v>B</v>
      </c>
      <c r="K71" s="21" t="str">
        <f>INDEX({"B","B","A","A","A";"C","B","B","B","A";"C","C","C","B","B";"C","C","C","C","C"},MATCH(LEFT(G71,1),{"E","F","G","H"},0),MATCH(RIGHT($G71,1),{"3","4","5","6","7"},0))</f>
        <v>C</v>
      </c>
      <c r="L71" s="26" t="s">
        <v>57238</v>
      </c>
      <c r="M71" s="146" t="str">
        <f t="shared" si="1"/>
        <v>B</v>
      </c>
      <c r="O71" s="84" t="s">
        <v>57920</v>
      </c>
      <c r="P71" s="85" t="str">
        <f>VLOOKUP(O71,MAH_Listing_Table[],5,FALSE)</f>
        <v>C</v>
      </c>
      <c r="Q71" s="86" t="s">
        <v>57937</v>
      </c>
      <c r="S71" s="82"/>
    </row>
    <row r="72" spans="1:19">
      <c r="A72" s="10" t="s">
        <v>329</v>
      </c>
      <c r="B72" s="10" t="s">
        <v>330</v>
      </c>
      <c r="C72" s="10">
        <f>COUNTIFS(AssetRegisterTbl[Object type2],FailureCodes!A72,AssetRegisterTbl[Integrity Only],FALSE)</f>
        <v>5</v>
      </c>
      <c r="D72" s="43" t="s">
        <v>57215</v>
      </c>
      <c r="E72" s="43" t="s">
        <v>57219</v>
      </c>
      <c r="F72" s="43" t="s">
        <v>57215</v>
      </c>
      <c r="G72" s="43" t="s">
        <v>57221</v>
      </c>
      <c r="H72" s="21" t="str">
        <f>INDEX({"B","B","A","A","A";"C","B","B","B","A";"C","C","C","B","B";"C","C","C","C","C"},MATCH(LEFT(D72,1),{"E","F","G","H"},0),MATCH(RIGHT($D72,1),{"3","4","5","6","7"},0))</f>
        <v>A</v>
      </c>
      <c r="I72" s="21" t="str">
        <f>INDEX({"B","B","A","A","A";"C","B","B","B","A";"C","C","C","B","B";"C","C","C","C","C"},MATCH(LEFT(E72,1),{"E","F","G","H"},0),MATCH(RIGHT($E72,1),{"3","4","5","6","7"},0))</f>
        <v>C</v>
      </c>
      <c r="J72" s="21" t="str">
        <f>INDEX({"B","B","A","A","A";"C","B","B","B","A";"C","C","C","B","B";"C","C","C","C","C"},MATCH(LEFT(F72,1),{"E","F","G","H"},0),MATCH(RIGHT($F72,1),{"3","4","5","6","7"},0))</f>
        <v>A</v>
      </c>
      <c r="K72" s="21" t="str">
        <f>INDEX({"B","B","A","A","A";"C","B","B","B","A";"C","C","C","B","B";"C","C","C","C","C"},MATCH(LEFT(G72,1),{"E","F","G","H"},0),MATCH(RIGHT($G72,1),{"3","4","5","6","7"},0))</f>
        <v>B</v>
      </c>
      <c r="L72" s="26" t="s">
        <v>57238</v>
      </c>
      <c r="M72" s="146" t="str">
        <f t="shared" si="1"/>
        <v>A</v>
      </c>
      <c r="O72" s="84" t="s">
        <v>57938</v>
      </c>
      <c r="P72" s="85" t="str">
        <f>VLOOKUP(O72,MAH_Listing_Table[],5,FALSE)</f>
        <v>B</v>
      </c>
      <c r="Q72" s="86" t="s">
        <v>57939</v>
      </c>
      <c r="S72" s="82"/>
    </row>
    <row r="73" spans="1:19">
      <c r="A73" s="11" t="s">
        <v>331</v>
      </c>
      <c r="B73" s="11" t="s">
        <v>332</v>
      </c>
      <c r="C73" s="10">
        <f>COUNTIFS(AssetRegisterTbl[Object type2],FailureCodes!A73,AssetRegisterTbl[Integrity Only],FALSE)</f>
        <v>21</v>
      </c>
      <c r="D73" s="44" t="s">
        <v>57215</v>
      </c>
      <c r="E73" s="44" t="s">
        <v>57221</v>
      </c>
      <c r="F73" s="44" t="s">
        <v>57220</v>
      </c>
      <c r="G73" s="44" t="s">
        <v>57220</v>
      </c>
      <c r="H73" s="21" t="str">
        <f>INDEX({"B","B","A","A","A";"C","B","B","B","A";"C","C","C","B","B";"C","C","C","C","C"},MATCH(LEFT(D73,1),{"E","F","G","H"},0),MATCH(RIGHT($D73,1),{"3","4","5","6","7"},0))</f>
        <v>A</v>
      </c>
      <c r="I73" s="21" t="str">
        <f>INDEX({"B","B","A","A","A";"C","B","B","B","A";"C","C","C","B","B";"C","C","C","C","C"},MATCH(LEFT(E73,1),{"E","F","G","H"},0),MATCH(RIGHT($E73,1),{"3","4","5","6","7"},0))</f>
        <v>B</v>
      </c>
      <c r="J73" s="21" t="str">
        <f>INDEX({"B","B","A","A","A";"C","B","B","B","A";"C","C","C","B","B";"C","C","C","C","C"},MATCH(LEFT(F73,1),{"E","F","G","H"},0),MATCH(RIGHT($F73,1),{"3","4","5","6","7"},0))</f>
        <v>A</v>
      </c>
      <c r="K73" s="21" t="str">
        <f>INDEX({"B","B","A","A","A";"C","B","B","B","A";"C","C","C","B","B";"C","C","C","C","C"},MATCH(LEFT(G73,1),{"E","F","G","H"},0),MATCH(RIGHT($G73,1),{"3","4","5","6","7"},0))</f>
        <v>A</v>
      </c>
      <c r="L73" s="26" t="s">
        <v>57238</v>
      </c>
      <c r="M73" s="146" t="str">
        <f t="shared" si="1"/>
        <v>A</v>
      </c>
      <c r="O73" s="84" t="s">
        <v>57853</v>
      </c>
      <c r="P73" s="85" t="str">
        <f>VLOOKUP(O73,MAH_Listing_Table[],5,FALSE)</f>
        <v>B</v>
      </c>
      <c r="Q73" s="86" t="s">
        <v>57940</v>
      </c>
      <c r="S73" s="82" t="s">
        <v>57942</v>
      </c>
    </row>
    <row r="74" spans="1:19">
      <c r="A74" s="10" t="s">
        <v>333</v>
      </c>
      <c r="B74" s="10" t="s">
        <v>334</v>
      </c>
      <c r="C74" s="10">
        <f>COUNTIFS(AssetRegisterTbl[Object type2],FailureCodes!A74,AssetRegisterTbl[Integrity Only],FALSE)</f>
        <v>121</v>
      </c>
      <c r="D74" s="43" t="s">
        <v>57221</v>
      </c>
      <c r="E74" s="43" t="s">
        <v>57219</v>
      </c>
      <c r="F74" s="43" t="s">
        <v>57221</v>
      </c>
      <c r="G74" s="43" t="s">
        <v>57221</v>
      </c>
      <c r="H74" s="21" t="str">
        <f>INDEX({"B","B","A","A","A";"C","B","B","B","A";"C","C","C","B","B";"C","C","C","C","C"},MATCH(LEFT(D74,1),{"E","F","G","H"},0),MATCH(RIGHT($D74,1),{"3","4","5","6","7"},0))</f>
        <v>B</v>
      </c>
      <c r="I74" s="21" t="str">
        <f>INDEX({"B","B","A","A","A";"C","B","B","B","A";"C","C","C","B","B";"C","C","C","C","C"},MATCH(LEFT(E74,1),{"E","F","G","H"},0),MATCH(RIGHT($E74,1),{"3","4","5","6","7"},0))</f>
        <v>C</v>
      </c>
      <c r="J74" s="21" t="str">
        <f>INDEX({"B","B","A","A","A";"C","B","B","B","A";"C","C","C","B","B";"C","C","C","C","C"},MATCH(LEFT(F74,1),{"E","F","G","H"},0),MATCH(RIGHT($F74,1),{"3","4","5","6","7"},0))</f>
        <v>B</v>
      </c>
      <c r="K74" s="21" t="str">
        <f>INDEX({"B","B","A","A","A";"C","B","B","B","A";"C","C","C","B","B";"C","C","C","C","C"},MATCH(LEFT(G74,1),{"E","F","G","H"},0),MATCH(RIGHT($G74,1),{"3","4","5","6","7"},0))</f>
        <v>B</v>
      </c>
      <c r="L74" s="26" t="s">
        <v>57238</v>
      </c>
      <c r="M74" s="146" t="str">
        <f t="shared" si="1"/>
        <v>B</v>
      </c>
      <c r="O74" s="84" t="s">
        <v>57853</v>
      </c>
      <c r="P74" s="85" t="str">
        <f>VLOOKUP(O74,MAH_Listing_Table[],5,FALSE)</f>
        <v>B</v>
      </c>
      <c r="Q74" s="86" t="s">
        <v>57908</v>
      </c>
      <c r="S74" s="82"/>
    </row>
    <row r="75" spans="1:19">
      <c r="A75" s="11" t="s">
        <v>335</v>
      </c>
      <c r="B75" s="11" t="s">
        <v>336</v>
      </c>
      <c r="C75" s="10">
        <f>COUNTIFS(AssetRegisterTbl[Object type2],FailureCodes!A75,AssetRegisterTbl[Integrity Only],FALSE)</f>
        <v>3</v>
      </c>
      <c r="D75" s="44" t="s">
        <v>57224</v>
      </c>
      <c r="E75" s="44" t="s">
        <v>57224</v>
      </c>
      <c r="F75" s="44" t="s">
        <v>57229</v>
      </c>
      <c r="G75" s="44" t="s">
        <v>57229</v>
      </c>
      <c r="H75" s="21" t="str">
        <f>INDEX({"B","B","A","A","A";"C","B","B","B","A";"C","C","C","B","B";"C","C","C","C","C"},MATCH(LEFT(D75,1),{"E","F","G","H"},0),MATCH(RIGHT($D75,1),{"3","4","5","6","7"},0))</f>
        <v>B</v>
      </c>
      <c r="I75" s="21" t="str">
        <f>INDEX({"B","B","A","A","A";"C","B","B","B","A";"C","C","C","B","B";"C","C","C","C","C"},MATCH(LEFT(E75,1),{"E","F","G","H"},0),MATCH(RIGHT($E75,1),{"3","4","5","6","7"},0))</f>
        <v>B</v>
      </c>
      <c r="J75" s="21" t="str">
        <f>INDEX({"B","B","A","A","A";"C","B","B","B","A";"C","C","C","B","B";"C","C","C","C","C"},MATCH(LEFT(F75,1),{"E","F","G","H"},0),MATCH(RIGHT($F75,1),{"3","4","5","6","7"},0))</f>
        <v>B</v>
      </c>
      <c r="K75" s="21" t="str">
        <f>INDEX({"B","B","A","A","A";"C","B","B","B","A";"C","C","C","B","B";"C","C","C","C","C"},MATCH(LEFT(G75,1),{"E","F","G","H"},0),MATCH(RIGHT($G75,1),{"3","4","5","6","7"},0))</f>
        <v>B</v>
      </c>
      <c r="L75" s="26" t="s">
        <v>57238</v>
      </c>
      <c r="M75" s="146" t="str">
        <f t="shared" si="1"/>
        <v>B</v>
      </c>
      <c r="O75" s="84" t="s">
        <v>57943</v>
      </c>
      <c r="P75" s="85" t="str">
        <f>VLOOKUP(O75,MAH_Listing_Table[],5,FALSE)</f>
        <v>A</v>
      </c>
      <c r="Q75" s="86" t="s">
        <v>57944</v>
      </c>
      <c r="S75" s="82"/>
    </row>
    <row r="76" spans="1:19">
      <c r="A76" s="10" t="s">
        <v>337</v>
      </c>
      <c r="B76" s="10" t="s">
        <v>338</v>
      </c>
      <c r="C76" s="10">
        <f>COUNTIFS(AssetRegisterTbl[Object type2],FailureCodes!A76,AssetRegisterTbl[Integrity Only],FALSE)</f>
        <v>6</v>
      </c>
      <c r="D76" s="43" t="s">
        <v>57224</v>
      </c>
      <c r="E76" s="43" t="s">
        <v>57224</v>
      </c>
      <c r="F76" s="43" t="s">
        <v>57214</v>
      </c>
      <c r="G76" s="43" t="s">
        <v>57229</v>
      </c>
      <c r="H76" s="21" t="str">
        <f>INDEX({"B","B","A","A","A";"C","B","B","B","A";"C","C","C","B","B";"C","C","C","C","C"},MATCH(LEFT(D76,1),{"E","F","G","H"},0),MATCH(RIGHT($D76,1),{"3","4","5","6","7"},0))</f>
        <v>B</v>
      </c>
      <c r="I76" s="21" t="str">
        <f>INDEX({"B","B","A","A","A";"C","B","B","B","A";"C","C","C","B","B";"C","C","C","C","C"},MATCH(LEFT(E76,1),{"E","F","G","H"},0),MATCH(RIGHT($E76,1),{"3","4","5","6","7"},0))</f>
        <v>B</v>
      </c>
      <c r="J76" s="21" t="str">
        <f>INDEX({"B","B","A","A","A";"C","B","B","B","A";"C","C","C","B","B";"C","C","C","C","C"},MATCH(LEFT(F76,1),{"E","F","G","H"},0),MATCH(RIGHT($F76,1),{"3","4","5","6","7"},0))</f>
        <v>A</v>
      </c>
      <c r="K76" s="21" t="str">
        <f>INDEX({"B","B","A","A","A";"C","B","B","B","A";"C","C","C","B","B";"C","C","C","C","C"},MATCH(LEFT(G76,1),{"E","F","G","H"},0),MATCH(RIGHT($G76,1),{"3","4","5","6","7"},0))</f>
        <v>B</v>
      </c>
      <c r="L76" s="26" t="s">
        <v>57238</v>
      </c>
      <c r="M76" s="146" t="str">
        <f t="shared" si="1"/>
        <v>A</v>
      </c>
      <c r="O76" s="84" t="s">
        <v>57823</v>
      </c>
      <c r="P76" s="85" t="str">
        <f>VLOOKUP(O76,MAH_Listing_Table[],5,FALSE)</f>
        <v>A</v>
      </c>
      <c r="Q76" s="86" t="s">
        <v>57945</v>
      </c>
      <c r="S76" s="82"/>
    </row>
    <row r="77" spans="1:19">
      <c r="A77" s="11" t="s">
        <v>339</v>
      </c>
      <c r="B77" s="11" t="s">
        <v>340</v>
      </c>
      <c r="C77" s="10">
        <f>COUNTIFS(AssetRegisterTbl[Object type2],FailureCodes!A77,AssetRegisterTbl[Integrity Only],FALSE)</f>
        <v>11</v>
      </c>
      <c r="D77" s="44" t="s">
        <v>57224</v>
      </c>
      <c r="E77" s="44" t="s">
        <v>57224</v>
      </c>
      <c r="F77" s="44" t="s">
        <v>57229</v>
      </c>
      <c r="G77" s="44" t="s">
        <v>57229</v>
      </c>
      <c r="H77" s="21" t="str">
        <f>INDEX({"B","B","A","A","A";"C","B","B","B","A";"C","C","C","B","B";"C","C","C","C","C"},MATCH(LEFT(D77,1),{"E","F","G","H"},0),MATCH(RIGHT($D77,1),{"3","4","5","6","7"},0))</f>
        <v>B</v>
      </c>
      <c r="I77" s="21" t="str">
        <f>INDEX({"B","B","A","A","A";"C","B","B","B","A";"C","C","C","B","B";"C","C","C","C","C"},MATCH(LEFT(E77,1),{"E","F","G","H"},0),MATCH(RIGHT($E77,1),{"3","4","5","6","7"},0))</f>
        <v>B</v>
      </c>
      <c r="J77" s="21" t="str">
        <f>INDEX({"B","B","A","A","A";"C","B","B","B","A";"C","C","C","B","B";"C","C","C","C","C"},MATCH(LEFT(F77,1),{"E","F","G","H"},0),MATCH(RIGHT($F77,1),{"3","4","5","6","7"},0))</f>
        <v>B</v>
      </c>
      <c r="K77" s="21" t="str">
        <f>INDEX({"B","B","A","A","A";"C","B","B","B","A";"C","C","C","B","B";"C","C","C","C","C"},MATCH(LEFT(G77,1),{"E","F","G","H"},0),MATCH(RIGHT($G77,1),{"3","4","5","6","7"},0))</f>
        <v>B</v>
      </c>
      <c r="L77" s="26" t="s">
        <v>57238</v>
      </c>
      <c r="M77" s="146" t="str">
        <f t="shared" si="1"/>
        <v>B</v>
      </c>
      <c r="O77" s="84" t="s">
        <v>57853</v>
      </c>
      <c r="P77" s="85" t="str">
        <f>VLOOKUP(O77,MAH_Listing_Table[],5,FALSE)</f>
        <v>B</v>
      </c>
      <c r="Q77" s="86" t="s">
        <v>57946</v>
      </c>
      <c r="S77" s="82"/>
    </row>
    <row r="78" spans="1:19">
      <c r="A78" s="10" t="s">
        <v>341</v>
      </c>
      <c r="B78" s="10" t="s">
        <v>342</v>
      </c>
      <c r="C78" s="10">
        <f>COUNTIFS(AssetRegisterTbl[Object type2],FailureCodes!A78,AssetRegisterTbl[Integrity Only],FALSE)</f>
        <v>8</v>
      </c>
      <c r="D78" s="43" t="s">
        <v>57220</v>
      </c>
      <c r="E78" s="43" t="s">
        <v>57221</v>
      </c>
      <c r="F78" s="43" t="s">
        <v>57215</v>
      </c>
      <c r="G78" s="43" t="s">
        <v>57220</v>
      </c>
      <c r="H78" s="21" t="str">
        <f>INDEX({"B","B","A","A","A";"C","B","B","B","A";"C","C","C","B","B";"C","C","C","C","C"},MATCH(LEFT(D78,1),{"E","F","G","H"},0),MATCH(RIGHT($D78,1),{"3","4","5","6","7"},0))</f>
        <v>A</v>
      </c>
      <c r="I78" s="21" t="str">
        <f>INDEX({"B","B","A","A","A";"C","B","B","B","A";"C","C","C","B","B";"C","C","C","C","C"},MATCH(LEFT(E78,1),{"E","F","G","H"},0),MATCH(RIGHT($E78,1),{"3","4","5","6","7"},0))</f>
        <v>B</v>
      </c>
      <c r="J78" s="21" t="str">
        <f>INDEX({"B","B","A","A","A";"C","B","B","B","A";"C","C","C","B","B";"C","C","C","C","C"},MATCH(LEFT(F78,1),{"E","F","G","H"},0),MATCH(RIGHT($F78,1),{"3","4","5","6","7"},0))</f>
        <v>A</v>
      </c>
      <c r="K78" s="21" t="str">
        <f>INDEX({"B","B","A","A","A";"C","B","B","B","A";"C","C","C","B","B";"C","C","C","C","C"},MATCH(LEFT(G78,1),{"E","F","G","H"},0),MATCH(RIGHT($G78,1),{"3","4","5","6","7"},0))</f>
        <v>A</v>
      </c>
      <c r="L78" s="26" t="s">
        <v>57238</v>
      </c>
      <c r="M78" s="146" t="str">
        <f t="shared" si="1"/>
        <v>A</v>
      </c>
      <c r="O78" s="84" t="s">
        <v>57879</v>
      </c>
      <c r="P78" s="85" t="str">
        <f>VLOOKUP(O78,MAH_Listing_Table[],5,FALSE)</f>
        <v>A</v>
      </c>
      <c r="Q78" s="86" t="s">
        <v>57912</v>
      </c>
      <c r="S78" s="82"/>
    </row>
    <row r="79" spans="1:19">
      <c r="A79" s="11" t="s">
        <v>343</v>
      </c>
      <c r="B79" s="11" t="s">
        <v>344</v>
      </c>
      <c r="C79" s="10">
        <f>COUNTIFS(AssetRegisterTbl[Object type2],FailureCodes!A79,AssetRegisterTbl[Integrity Only],FALSE)</f>
        <v>250</v>
      </c>
      <c r="D79" s="44" t="s">
        <v>57219</v>
      </c>
      <c r="E79" s="44" t="s">
        <v>57219</v>
      </c>
      <c r="F79" s="44" t="s">
        <v>57221</v>
      </c>
      <c r="G79" s="44" t="s">
        <v>57221</v>
      </c>
      <c r="H79" s="21" t="str">
        <f>INDEX({"B","B","A","A","A";"C","B","B","B","A";"C","C","C","B","B";"C","C","C","C","C"},MATCH(LEFT(D79,1),{"E","F","G","H"},0),MATCH(RIGHT($D79,1),{"3","4","5","6","7"},0))</f>
        <v>C</v>
      </c>
      <c r="I79" s="21" t="str">
        <f>INDEX({"B","B","A","A","A";"C","B","B","B","A";"C","C","C","B","B";"C","C","C","C","C"},MATCH(LEFT(E79,1),{"E","F","G","H"},0),MATCH(RIGHT($E79,1),{"3","4","5","6","7"},0))</f>
        <v>C</v>
      </c>
      <c r="J79" s="21" t="str">
        <f>INDEX({"B","B","A","A","A";"C","B","B","B","A";"C","C","C","B","B";"C","C","C","C","C"},MATCH(LEFT(F79,1),{"E","F","G","H"},0),MATCH(RIGHT($F79,1),{"3","4","5","6","7"},0))</f>
        <v>B</v>
      </c>
      <c r="K79" s="21" t="str">
        <f>INDEX({"B","B","A","A","A";"C","B","B","B","A";"C","C","C","B","B";"C","C","C","C","C"},MATCH(LEFT(G79,1),{"E","F","G","H"},0),MATCH(RIGHT($G79,1),{"3","4","5","6","7"},0))</f>
        <v>B</v>
      </c>
      <c r="L79" s="26" t="s">
        <v>57238</v>
      </c>
      <c r="M79" s="146" t="str">
        <f t="shared" si="1"/>
        <v>B</v>
      </c>
      <c r="O79" s="84" t="s">
        <v>57934</v>
      </c>
      <c r="P79" s="85" t="str">
        <f>VLOOKUP(O79,MAH_Listing_Table[],5,FALSE)</f>
        <v>A</v>
      </c>
      <c r="Q79" s="86" t="s">
        <v>57948</v>
      </c>
      <c r="S79" s="82"/>
    </row>
    <row r="80" spans="1:19">
      <c r="A80" s="10" t="s">
        <v>345</v>
      </c>
      <c r="B80" s="10" t="s">
        <v>346</v>
      </c>
      <c r="C80" s="10">
        <f>COUNTIFS(AssetRegisterTbl[Object type2],FailureCodes!A80,AssetRegisterTbl[Integrity Only],FALSE)</f>
        <v>12</v>
      </c>
      <c r="D80" s="43" t="s">
        <v>57224</v>
      </c>
      <c r="E80" s="43" t="s">
        <v>57224</v>
      </c>
      <c r="F80" s="43" t="s">
        <v>57229</v>
      </c>
      <c r="G80" s="43" t="s">
        <v>57229</v>
      </c>
      <c r="H80" s="21" t="str">
        <f>INDEX({"B","B","A","A","A";"C","B","B","B","A";"C","C","C","B","B";"C","C","C","C","C"},MATCH(LEFT(D80,1),{"E","F","G","H"},0),MATCH(RIGHT($D80,1),{"3","4","5","6","7"},0))</f>
        <v>B</v>
      </c>
      <c r="I80" s="21" t="str">
        <f>INDEX({"B","B","A","A","A";"C","B","B","B","A";"C","C","C","B","B";"C","C","C","C","C"},MATCH(LEFT(E80,1),{"E","F","G","H"},0),MATCH(RIGHT($E80,1),{"3","4","5","6","7"},0))</f>
        <v>B</v>
      </c>
      <c r="J80" s="21" t="str">
        <f>INDEX({"B","B","A","A","A";"C","B","B","B","A";"C","C","C","B","B";"C","C","C","C","C"},MATCH(LEFT(F80,1),{"E","F","G","H"},0),MATCH(RIGHT($F80,1),{"3","4","5","6","7"},0))</f>
        <v>B</v>
      </c>
      <c r="K80" s="21" t="str">
        <f>INDEX({"B","B","A","A","A";"C","B","B","B","A";"C","C","C","B","B";"C","C","C","C","C"},MATCH(LEFT(G80,1),{"E","F","G","H"},0),MATCH(RIGHT($G80,1),{"3","4","5","6","7"},0))</f>
        <v>B</v>
      </c>
      <c r="L80" s="26" t="s">
        <v>57238</v>
      </c>
      <c r="M80" s="146" t="str">
        <f t="shared" si="1"/>
        <v>B</v>
      </c>
      <c r="O80" s="84" t="s">
        <v>57853</v>
      </c>
      <c r="P80" s="85" t="str">
        <f>VLOOKUP(O80,MAH_Listing_Table[],5,FALSE)</f>
        <v>B</v>
      </c>
      <c r="Q80" s="86" t="s">
        <v>57949</v>
      </c>
      <c r="S80" s="82"/>
    </row>
    <row r="81" spans="1:19">
      <c r="A81" s="11" t="s">
        <v>347</v>
      </c>
      <c r="B81" s="11" t="s">
        <v>348</v>
      </c>
      <c r="C81" s="10">
        <f>COUNTIFS(AssetRegisterTbl[Object type2],FailureCodes!A81,AssetRegisterTbl[Integrity Only],FALSE)</f>
        <v>2</v>
      </c>
      <c r="D81" s="44" t="s">
        <v>57225</v>
      </c>
      <c r="E81" s="44" t="s">
        <v>57224</v>
      </c>
      <c r="F81" s="44" t="s">
        <v>57224</v>
      </c>
      <c r="G81" s="44" t="s">
        <v>57224</v>
      </c>
      <c r="H81" s="21" t="str">
        <f>INDEX({"B","B","A","A","A";"C","B","B","B","A";"C","C","C","B","B";"C","C","C","C","C"},MATCH(LEFT(D81,1),{"E","F","G","H"},0),MATCH(RIGHT($D81,1),{"3","4","5","6","7"},0))</f>
        <v>C</v>
      </c>
      <c r="I81" s="21" t="str">
        <f>INDEX({"B","B","A","A","A";"C","B","B","B","A";"C","C","C","B","B";"C","C","C","C","C"},MATCH(LEFT(E81,1),{"E","F","G","H"},0),MATCH(RIGHT($E81,1),{"3","4","5","6","7"},0))</f>
        <v>B</v>
      </c>
      <c r="J81" s="21" t="str">
        <f>INDEX({"B","B","A","A","A";"C","B","B","B","A";"C","C","C","B","B";"C","C","C","C","C"},MATCH(LEFT(F81,1),{"E","F","G","H"},0),MATCH(RIGHT($F81,1),{"3","4","5","6","7"},0))</f>
        <v>B</v>
      </c>
      <c r="K81" s="21" t="str">
        <f>INDEX({"B","B","A","A","A";"C","B","B","B","A";"C","C","C","B","B";"C","C","C","C","C"},MATCH(LEFT(G81,1),{"E","F","G","H"},0),MATCH(RIGHT($G81,1),{"3","4","5","6","7"},0))</f>
        <v>B</v>
      </c>
      <c r="L81" s="26" t="s">
        <v>57238</v>
      </c>
      <c r="M81" s="146" t="str">
        <f t="shared" si="1"/>
        <v>B</v>
      </c>
      <c r="O81" s="84"/>
      <c r="P81" s="85" t="e">
        <f>VLOOKUP(O81,MAH_Listing_Table[],5,FALSE)</f>
        <v>#N/A</v>
      </c>
      <c r="Q81" s="86" t="s">
        <v>57897</v>
      </c>
      <c r="S81" s="82"/>
    </row>
    <row r="82" spans="1:19">
      <c r="A82" s="11" t="s">
        <v>349</v>
      </c>
      <c r="B82" s="11" t="s">
        <v>350</v>
      </c>
      <c r="C82" s="10">
        <f>COUNTIFS(AssetRegisterTbl[Object type2],FailureCodes!A82,AssetRegisterTbl[Integrity Only],FALSE)</f>
        <v>5</v>
      </c>
      <c r="D82" s="44" t="s">
        <v>57229</v>
      </c>
      <c r="E82" s="44" t="s">
        <v>57225</v>
      </c>
      <c r="F82" s="44" t="s">
        <v>57229</v>
      </c>
      <c r="G82" s="44" t="s">
        <v>57225</v>
      </c>
      <c r="H82" s="21" t="str">
        <f>INDEX({"B","B","A","A","A";"C","B","B","B","A";"C","C","C","B","B";"C","C","C","C","C"},MATCH(LEFT(D82,1),{"E","F","G","H"},0),MATCH(RIGHT($D82,1),{"3","4","5","6","7"},0))</f>
        <v>B</v>
      </c>
      <c r="I82" s="21" t="str">
        <f>INDEX({"B","B","A","A","A";"C","B","B","B","A";"C","C","C","B","B";"C","C","C","C","C"},MATCH(LEFT(E82,1),{"E","F","G","H"},0),MATCH(RIGHT($E82,1),{"3","4","5","6","7"},0))</f>
        <v>C</v>
      </c>
      <c r="J82" s="21" t="str">
        <f>INDEX({"B","B","A","A","A";"C","B","B","B","A";"C","C","C","B","B";"C","C","C","C","C"},MATCH(LEFT(F82,1),{"E","F","G","H"},0),MATCH(RIGHT($F82,1),{"3","4","5","6","7"},0))</f>
        <v>B</v>
      </c>
      <c r="K82" s="21" t="str">
        <f>INDEX({"B","B","A","A","A";"C","B","B","B","A";"C","C","C","B","B";"C","C","C","C","C"},MATCH(LEFT(G82,1),{"E","F","G","H"},0),MATCH(RIGHT($G82,1),{"3","4","5","6","7"},0))</f>
        <v>C</v>
      </c>
      <c r="L82" s="26" t="s">
        <v>57238</v>
      </c>
      <c r="M82" s="146" t="str">
        <f t="shared" si="1"/>
        <v>B</v>
      </c>
      <c r="O82" s="84" t="s">
        <v>57947</v>
      </c>
      <c r="P82" s="85" t="str">
        <f>VLOOKUP(O82,MAH_Listing_Table[],5,FALSE)</f>
        <v>B</v>
      </c>
      <c r="Q82" s="86" t="s">
        <v>57950</v>
      </c>
      <c r="S82" s="82"/>
    </row>
    <row r="83" spans="1:19">
      <c r="A83" s="11" t="s">
        <v>351</v>
      </c>
      <c r="B83" s="11" t="s">
        <v>352</v>
      </c>
      <c r="C83" s="10">
        <f>COUNTIFS(AssetRegisterTbl[Object type2],FailureCodes!A83,AssetRegisterTbl[Integrity Only],FALSE)</f>
        <v>0</v>
      </c>
      <c r="D83" s="40" t="s">
        <v>57226</v>
      </c>
      <c r="E83" s="40" t="s">
        <v>57227</v>
      </c>
      <c r="F83" s="40" t="s">
        <v>57227</v>
      </c>
      <c r="G83" s="40" t="s">
        <v>57227</v>
      </c>
      <c r="H83" s="21" t="str">
        <f>INDEX({"B","B","A","A","A";"C","B","B","B","A";"C","C","C","B","B";"C","C","C","C","C"},MATCH(LEFT(D83,1),{"E","F","G","H"},0),MATCH(RIGHT($D83,1),{"3","4","5","6","7"},0))</f>
        <v>C</v>
      </c>
      <c r="I83" s="21" t="str">
        <f>INDEX({"B","B","A","A","A";"C","B","B","B","A";"C","C","C","B","B";"C","C","C","C","C"},MATCH(LEFT(E83,1),{"E","F","G","H"},0),MATCH(RIGHT($E83,1),{"3","4","5","6","7"},0))</f>
        <v>C</v>
      </c>
      <c r="J83" s="21" t="str">
        <f>INDEX({"B","B","A","A","A";"C","B","B","B","A";"C","C","C","B","B";"C","C","C","C","C"},MATCH(LEFT(F83,1),{"E","F","G","H"},0),MATCH(RIGHT($F83,1),{"3","4","5","6","7"},0))</f>
        <v>C</v>
      </c>
      <c r="K83" s="21" t="str">
        <f>INDEX({"B","B","A","A","A";"C","B","B","B","A";"C","C","C","B","B";"C","C","C","C","C"},MATCH(LEFT(G83,1),{"E","F","G","H"},0),MATCH(RIGHT($G83,1),{"3","4","5","6","7"},0))</f>
        <v>C</v>
      </c>
      <c r="L83" s="26" t="s">
        <v>57238</v>
      </c>
      <c r="M83" s="146" t="str">
        <f t="shared" si="1"/>
        <v>C</v>
      </c>
      <c r="O83" s="84" t="s">
        <v>57853</v>
      </c>
      <c r="P83" s="85" t="str">
        <f>VLOOKUP(O83,MAH_Listing_Table[],5,FALSE)</f>
        <v>B</v>
      </c>
      <c r="Q83" s="86" t="s">
        <v>57951</v>
      </c>
      <c r="S83" s="82"/>
    </row>
    <row r="84" spans="1:19">
      <c r="A84" s="11" t="s">
        <v>353</v>
      </c>
      <c r="B84" s="11" t="s">
        <v>354</v>
      </c>
      <c r="C84" s="10">
        <f>COUNTIFS(AssetRegisterTbl[Object type2],FailureCodes!A84,AssetRegisterTbl[Integrity Only],FALSE)</f>
        <v>275</v>
      </c>
      <c r="D84" s="40" t="s">
        <v>57219</v>
      </c>
      <c r="E84" s="40" t="s">
        <v>57219</v>
      </c>
      <c r="F84" s="40" t="s">
        <v>57219</v>
      </c>
      <c r="G84" s="40" t="s">
        <v>57219</v>
      </c>
      <c r="H84" s="21" t="str">
        <f>INDEX({"B","B","A","A","A";"C","B","B","B","A";"C","C","C","B","B";"C","C","C","C","C"},MATCH(LEFT(D84,1),{"E","F","G","H"},0),MATCH(RIGHT($D84,1),{"3","4","5","6","7"},0))</f>
        <v>C</v>
      </c>
      <c r="I84" s="21" t="str">
        <f>INDEX({"B","B","A","A","A";"C","B","B","B","A";"C","C","C","B","B";"C","C","C","C","C"},MATCH(LEFT(E84,1),{"E","F","G","H"},0),MATCH(RIGHT($E84,1),{"3","4","5","6","7"},0))</f>
        <v>C</v>
      </c>
      <c r="J84" s="21" t="str">
        <f>INDEX({"B","B","A","A","A";"C","B","B","B","A";"C","C","C","B","B";"C","C","C","C","C"},MATCH(LEFT(F84,1),{"E","F","G","H"},0),MATCH(RIGHT($F84,1),{"3","4","5","6","7"},0))</f>
        <v>C</v>
      </c>
      <c r="K84" s="21" t="str">
        <f>INDEX({"B","B","A","A","A";"C","B","B","B","A";"C","C","C","B","B";"C","C","C","C","C"},MATCH(LEFT(G84,1),{"E","F","G","H"},0),MATCH(RIGHT($G84,1),{"3","4","5","6","7"},0))</f>
        <v>C</v>
      </c>
      <c r="L84" s="26" t="s">
        <v>57238</v>
      </c>
      <c r="M84" s="146" t="str">
        <f t="shared" si="1"/>
        <v>C</v>
      </c>
      <c r="O84" s="84" t="s">
        <v>57920</v>
      </c>
      <c r="P84" s="85" t="str">
        <f>VLOOKUP(O84,MAH_Listing_Table[],5,FALSE)</f>
        <v>C</v>
      </c>
      <c r="Q84" s="86" t="s">
        <v>57912</v>
      </c>
      <c r="S84" s="82"/>
    </row>
    <row r="85" spans="1:19">
      <c r="A85" s="10" t="s">
        <v>355</v>
      </c>
      <c r="B85" s="10" t="s">
        <v>356</v>
      </c>
      <c r="C85" s="10">
        <f>COUNTIFS(AssetRegisterTbl[Object type2],FailureCodes!A85,AssetRegisterTbl[Integrity Only],FALSE)</f>
        <v>186</v>
      </c>
      <c r="D85" s="41" t="s">
        <v>57219</v>
      </c>
      <c r="E85" s="41" t="s">
        <v>57219</v>
      </c>
      <c r="F85" s="41" t="s">
        <v>57219</v>
      </c>
      <c r="G85" s="41" t="s">
        <v>57219</v>
      </c>
      <c r="H85" s="21" t="str">
        <f>INDEX({"B","B","A","A","A";"C","B","B","B","A";"C","C","C","B","B";"C","C","C","C","C"},MATCH(LEFT(D85,1),{"E","F","G","H"},0),MATCH(RIGHT($D85,1),{"3","4","5","6","7"},0))</f>
        <v>C</v>
      </c>
      <c r="I85" s="21" t="str">
        <f>INDEX({"B","B","A","A","A";"C","B","B","B","A";"C","C","C","B","B";"C","C","C","C","C"},MATCH(LEFT(E85,1),{"E","F","G","H"},0),MATCH(RIGHT($E85,1),{"3","4","5","6","7"},0))</f>
        <v>C</v>
      </c>
      <c r="J85" s="21" t="str">
        <f>INDEX({"B","B","A","A","A";"C","B","B","B","A";"C","C","C","B","B";"C","C","C","C","C"},MATCH(LEFT(F85,1),{"E","F","G","H"},0),MATCH(RIGHT($F85,1),{"3","4","5","6","7"},0))</f>
        <v>C</v>
      </c>
      <c r="K85" s="21" t="str">
        <f>INDEX({"B","B","A","A","A";"C","B","B","B","A";"C","C","C","B","B";"C","C","C","C","C"},MATCH(LEFT(G85,1),{"E","F","G","H"},0),MATCH(RIGHT($G85,1),{"3","4","5","6","7"},0))</f>
        <v>C</v>
      </c>
      <c r="L85" s="26" t="s">
        <v>57238</v>
      </c>
      <c r="M85" s="146" t="str">
        <f t="shared" si="1"/>
        <v>C</v>
      </c>
      <c r="O85" s="84" t="s">
        <v>57920</v>
      </c>
      <c r="P85" s="85" t="str">
        <f>VLOOKUP(O85,MAH_Listing_Table[],5,FALSE)</f>
        <v>C</v>
      </c>
      <c r="Q85" s="86" t="s">
        <v>57912</v>
      </c>
      <c r="S85" s="82"/>
    </row>
    <row r="86" spans="1:19">
      <c r="A86" s="11" t="s">
        <v>357</v>
      </c>
      <c r="B86" s="11" t="s">
        <v>358</v>
      </c>
      <c r="C86" s="10">
        <f>COUNTIFS(AssetRegisterTbl[Object type2],FailureCodes!A86,AssetRegisterTbl[Integrity Only],FALSE)</f>
        <v>18</v>
      </c>
      <c r="D86" s="40" t="s">
        <v>57219</v>
      </c>
      <c r="E86" s="40" t="s">
        <v>57219</v>
      </c>
      <c r="F86" s="40" t="s">
        <v>57219</v>
      </c>
      <c r="G86" s="40" t="s">
        <v>57219</v>
      </c>
      <c r="H86" s="21" t="str">
        <f>INDEX({"B","B","A","A","A";"C","B","B","B","A";"C","C","C","B","B";"C","C","C","C","C"},MATCH(LEFT(D86,1),{"E","F","G","H"},0),MATCH(RIGHT($D86,1),{"3","4","5","6","7"},0))</f>
        <v>C</v>
      </c>
      <c r="I86" s="21" t="str">
        <f>INDEX({"B","B","A","A","A";"C","B","B","B","A";"C","C","C","B","B";"C","C","C","C","C"},MATCH(LEFT(E86,1),{"E","F","G","H"},0),MATCH(RIGHT($E86,1),{"3","4","5","6","7"},0))</f>
        <v>C</v>
      </c>
      <c r="J86" s="21" t="str">
        <f>INDEX({"B","B","A","A","A";"C","B","B","B","A";"C","C","C","B","B";"C","C","C","C","C"},MATCH(LEFT(F86,1),{"E","F","G","H"},0),MATCH(RIGHT($F86,1),{"3","4","5","6","7"},0))</f>
        <v>C</v>
      </c>
      <c r="K86" s="21" t="str">
        <f>INDEX({"B","B","A","A","A";"C","B","B","B","A";"C","C","C","B","B";"C","C","C","C","C"},MATCH(LEFT(G86,1),{"E","F","G","H"},0),MATCH(RIGHT($G86,1),{"3","4","5","6","7"},0))</f>
        <v>C</v>
      </c>
      <c r="L86" s="26" t="s">
        <v>57238</v>
      </c>
      <c r="M86" s="146" t="str">
        <f t="shared" si="1"/>
        <v>C</v>
      </c>
      <c r="O86" s="84" t="s">
        <v>57920</v>
      </c>
      <c r="P86" s="85" t="str">
        <f>VLOOKUP(O86,MAH_Listing_Table[],5,FALSE)</f>
        <v>C</v>
      </c>
      <c r="Q86" s="86" t="s">
        <v>57912</v>
      </c>
      <c r="S86" s="82"/>
    </row>
    <row r="87" spans="1:19">
      <c r="A87" s="10" t="s">
        <v>359</v>
      </c>
      <c r="B87" s="10" t="s">
        <v>360</v>
      </c>
      <c r="C87" s="10">
        <f>COUNTIFS(AssetRegisterTbl[Object type2],FailureCodes!A87,AssetRegisterTbl[Integrity Only],FALSE)</f>
        <v>0</v>
      </c>
      <c r="D87" s="41" t="s">
        <v>57226</v>
      </c>
      <c r="E87" s="41" t="s">
        <v>57226</v>
      </c>
      <c r="F87" s="41" t="s">
        <v>57228</v>
      </c>
      <c r="G87" s="41" t="s">
        <v>57226</v>
      </c>
      <c r="H87" s="21" t="str">
        <f>INDEX({"B","B","A","A","A";"C","B","B","B","A";"C","C","C","B","B";"C","C","C","C","C"},MATCH(LEFT(D87,1),{"E","F","G","H"},0),MATCH(RIGHT($D87,1),{"3","4","5","6","7"},0))</f>
        <v>C</v>
      </c>
      <c r="I87" s="21" t="str">
        <f>INDEX({"B","B","A","A","A";"C","B","B","B","A";"C","C","C","B","B";"C","C","C","C","C"},MATCH(LEFT(E87,1),{"E","F","G","H"},0),MATCH(RIGHT($E87,1),{"3","4","5","6","7"},0))</f>
        <v>C</v>
      </c>
      <c r="J87" s="21" t="str">
        <f>INDEX({"B","B","A","A","A";"C","B","B","B","A";"C","C","C","B","B";"C","C","C","C","C"},MATCH(LEFT(F87,1),{"E","F","G","H"},0),MATCH(RIGHT($F87,1),{"3","4","5","6","7"},0))</f>
        <v>B</v>
      </c>
      <c r="K87" s="21" t="str">
        <f>INDEX({"B","B","A","A","A";"C","B","B","B","A";"C","C","C","B","B";"C","C","C","C","C"},MATCH(LEFT(G87,1),{"E","F","G","H"},0),MATCH(RIGHT($G87,1),{"3","4","5","6","7"},0))</f>
        <v>C</v>
      </c>
      <c r="L87" s="26" t="s">
        <v>57238</v>
      </c>
      <c r="M87" s="146" t="str">
        <f t="shared" si="1"/>
        <v>B</v>
      </c>
      <c r="O87" s="84" t="s">
        <v>57920</v>
      </c>
      <c r="P87" s="85" t="str">
        <f>VLOOKUP(O87,MAH_Listing_Table[],5,FALSE)</f>
        <v>C</v>
      </c>
      <c r="Q87" s="86" t="s">
        <v>57912</v>
      </c>
      <c r="S87" s="82"/>
    </row>
    <row r="88" spans="1:19">
      <c r="A88" s="11" t="s">
        <v>361</v>
      </c>
      <c r="B88" s="11" t="s">
        <v>362</v>
      </c>
      <c r="C88" s="10">
        <f>COUNTIFS(AssetRegisterTbl[Object type2],FailureCodes!A88,AssetRegisterTbl[Integrity Only],FALSE)</f>
        <v>0</v>
      </c>
      <c r="D88" s="40" t="s">
        <v>57226</v>
      </c>
      <c r="E88" s="40" t="s">
        <v>57226</v>
      </c>
      <c r="F88" s="40" t="s">
        <v>57228</v>
      </c>
      <c r="G88" s="40" t="s">
        <v>57226</v>
      </c>
      <c r="H88" s="21" t="str">
        <f>INDEX({"B","B","A","A","A";"C","B","B","B","A";"C","C","C","B","B";"C","C","C","C","C"},MATCH(LEFT(D88,1),{"E","F","G","H"},0),MATCH(RIGHT($D88,1),{"3","4","5","6","7"},0))</f>
        <v>C</v>
      </c>
      <c r="I88" s="21" t="str">
        <f>INDEX({"B","B","A","A","A";"C","B","B","B","A";"C","C","C","B","B";"C","C","C","C","C"},MATCH(LEFT(E88,1),{"E","F","G","H"},0),MATCH(RIGHT($E88,1),{"3","4","5","6","7"},0))</f>
        <v>C</v>
      </c>
      <c r="J88" s="21" t="str">
        <f>INDEX({"B","B","A","A","A";"C","B","B","B","A";"C","C","C","B","B";"C","C","C","C","C"},MATCH(LEFT(F88,1),{"E","F","G","H"},0),MATCH(RIGHT($F88,1),{"3","4","5","6","7"},0))</f>
        <v>B</v>
      </c>
      <c r="K88" s="21" t="str">
        <f>INDEX({"B","B","A","A","A";"C","B","B","B","A";"C","C","C","B","B";"C","C","C","C","C"},MATCH(LEFT(G88,1),{"E","F","G","H"},0),MATCH(RIGHT($G88,1),{"3","4","5","6","7"},0))</f>
        <v>C</v>
      </c>
      <c r="L88" s="26" t="s">
        <v>57238</v>
      </c>
      <c r="M88" s="146" t="str">
        <f t="shared" si="1"/>
        <v>B</v>
      </c>
      <c r="O88" s="84" t="s">
        <v>57920</v>
      </c>
      <c r="P88" s="85" t="str">
        <f>VLOOKUP(O88,MAH_Listing_Table[],5,FALSE)</f>
        <v>C</v>
      </c>
      <c r="Q88" s="86" t="s">
        <v>57912</v>
      </c>
      <c r="S88" s="82"/>
    </row>
    <row r="89" spans="1:19">
      <c r="A89" s="10" t="s">
        <v>363</v>
      </c>
      <c r="B89" s="10" t="s">
        <v>364</v>
      </c>
      <c r="C89" s="10">
        <f>COUNTIFS(AssetRegisterTbl[Object type2],FailureCodes!A89,AssetRegisterTbl[Integrity Only],FALSE)</f>
        <v>0</v>
      </c>
      <c r="D89" s="41" t="s">
        <v>57227</v>
      </c>
      <c r="E89" s="41" t="s">
        <v>57226</v>
      </c>
      <c r="F89" s="41" t="s">
        <v>57228</v>
      </c>
      <c r="G89" s="41" t="s">
        <v>57227</v>
      </c>
      <c r="H89" s="21" t="str">
        <f>INDEX({"B","B","A","A","A";"C","B","B","B","A";"C","C","C","B","B";"C","C","C","C","C"},MATCH(LEFT(D89,1),{"E","F","G","H"},0),MATCH(RIGHT($D89,1),{"3","4","5","6","7"},0))</f>
        <v>C</v>
      </c>
      <c r="I89" s="21" t="str">
        <f>INDEX({"B","B","A","A","A";"C","B","B","B","A";"C","C","C","B","B";"C","C","C","C","C"},MATCH(LEFT(E89,1),{"E","F","G","H"},0),MATCH(RIGHT($E89,1),{"3","4","5","6","7"},0))</f>
        <v>C</v>
      </c>
      <c r="J89" s="21" t="str">
        <f>INDEX({"B","B","A","A","A";"C","B","B","B","A";"C","C","C","B","B";"C","C","C","C","C"},MATCH(LEFT(F89,1),{"E","F","G","H"},0),MATCH(RIGHT($F89,1),{"3","4","5","6","7"},0))</f>
        <v>B</v>
      </c>
      <c r="K89" s="21" t="str">
        <f>INDEX({"B","B","A","A","A";"C","B","B","B","A";"C","C","C","B","B";"C","C","C","C","C"},MATCH(LEFT(G89,1),{"E","F","G","H"},0),MATCH(RIGHT($G89,1),{"3","4","5","6","7"},0))</f>
        <v>C</v>
      </c>
      <c r="L89" s="26" t="s">
        <v>57238</v>
      </c>
      <c r="M89" s="146" t="str">
        <f t="shared" si="1"/>
        <v>B</v>
      </c>
      <c r="O89" s="84" t="s">
        <v>57920</v>
      </c>
      <c r="P89" s="85" t="str">
        <f>VLOOKUP(O89,MAH_Listing_Table[],5,FALSE)</f>
        <v>C</v>
      </c>
      <c r="Q89" s="86" t="s">
        <v>57912</v>
      </c>
      <c r="S89" s="82"/>
    </row>
    <row r="90" spans="1:19">
      <c r="A90" s="11" t="s">
        <v>365</v>
      </c>
      <c r="B90" s="11" t="s">
        <v>366</v>
      </c>
      <c r="C90" s="10">
        <f>COUNTIFS(AssetRegisterTbl[Object type2],FailureCodes!A90,AssetRegisterTbl[Integrity Only],FALSE)</f>
        <v>42</v>
      </c>
      <c r="D90" s="40" t="s">
        <v>57213</v>
      </c>
      <c r="E90" s="40" t="s">
        <v>57226</v>
      </c>
      <c r="F90" s="40" t="s">
        <v>57226</v>
      </c>
      <c r="G90" s="40" t="s">
        <v>57226</v>
      </c>
      <c r="H90" s="21" t="str">
        <f>INDEX({"B","B","A","A","A";"C","B","B","B","A";"C","C","C","B","B";"C","C","C","C","C"},MATCH(LEFT(D90,1),{"E","F","G","H"},0),MATCH(RIGHT($D90,1),{"3","4","5","6","7"},0))</f>
        <v>A</v>
      </c>
      <c r="I90" s="21" t="str">
        <f>INDEX({"B","B","A","A","A";"C","B","B","B","A";"C","C","C","B","B";"C","C","C","C","C"},MATCH(LEFT(E90,1),{"E","F","G","H"},0),MATCH(RIGHT($E90,1),{"3","4","5","6","7"},0))</f>
        <v>C</v>
      </c>
      <c r="J90" s="21" t="str">
        <f>INDEX({"B","B","A","A","A";"C","B","B","B","A";"C","C","C","B","B";"C","C","C","C","C"},MATCH(LEFT(F90,1),{"E","F","G","H"},0),MATCH(RIGHT($F90,1),{"3","4","5","6","7"},0))</f>
        <v>C</v>
      </c>
      <c r="K90" s="21" t="str">
        <f>INDEX({"B","B","A","A","A";"C","B","B","B","A";"C","C","C","B","B";"C","C","C","C","C"},MATCH(LEFT(G90,1),{"E","F","G","H"},0),MATCH(RIGHT($G90,1),{"3","4","5","6","7"},0))</f>
        <v>C</v>
      </c>
      <c r="L90" s="26" t="s">
        <v>57238</v>
      </c>
      <c r="M90" s="146" t="str">
        <f t="shared" si="1"/>
        <v>A</v>
      </c>
      <c r="O90" s="84" t="s">
        <v>57899</v>
      </c>
      <c r="P90" s="85" t="str">
        <f>VLOOKUP(O90,MAH_Listing_Table[],5,FALSE)</f>
        <v>A</v>
      </c>
      <c r="Q90" s="86" t="s">
        <v>57952</v>
      </c>
      <c r="S90" s="82"/>
    </row>
    <row r="91" spans="1:19">
      <c r="A91" s="10" t="s">
        <v>367</v>
      </c>
      <c r="B91" s="10" t="s">
        <v>368</v>
      </c>
      <c r="C91" s="10">
        <f>COUNTIFS(AssetRegisterTbl[Object type2],FailureCodes!A91,AssetRegisterTbl[Integrity Only],FALSE)</f>
        <v>0</v>
      </c>
      <c r="D91" s="41" t="s">
        <v>57213</v>
      </c>
      <c r="E91" s="41" t="s">
        <v>57227</v>
      </c>
      <c r="F91" s="41" t="s">
        <v>57213</v>
      </c>
      <c r="G91" s="41" t="s">
        <v>57228</v>
      </c>
      <c r="H91" s="21" t="str">
        <f>INDEX({"B","B","A","A","A";"C","B","B","B","A";"C","C","C","B","B";"C","C","C","C","C"},MATCH(LEFT(D91,1),{"E","F","G","H"},0),MATCH(RIGHT($D91,1),{"3","4","5","6","7"},0))</f>
        <v>A</v>
      </c>
      <c r="I91" s="21" t="str">
        <f>INDEX({"B","B","A","A","A";"C","B","B","B","A";"C","C","C","B","B";"C","C","C","C","C"},MATCH(LEFT(E91,1),{"E","F","G","H"},0),MATCH(RIGHT($E91,1),{"3","4","5","6","7"},0))</f>
        <v>C</v>
      </c>
      <c r="J91" s="21" t="str">
        <f>INDEX({"B","B","A","A","A";"C","B","B","B","A";"C","C","C","B","B";"C","C","C","C","C"},MATCH(LEFT(F91,1),{"E","F","G","H"},0),MATCH(RIGHT($F91,1),{"3","4","5","6","7"},0))</f>
        <v>A</v>
      </c>
      <c r="K91" s="21" t="str">
        <f>INDEX({"B","B","A","A","A";"C","B","B","B","A";"C","C","C","B","B";"C","C","C","C","C"},MATCH(LEFT(G91,1),{"E","F","G","H"},0),MATCH(RIGHT($G91,1),{"3","4","5","6","7"},0))</f>
        <v>B</v>
      </c>
      <c r="L91" s="26" t="s">
        <v>57238</v>
      </c>
      <c r="M91" s="146" t="str">
        <f t="shared" si="1"/>
        <v>A</v>
      </c>
      <c r="O91" s="84" t="s">
        <v>57953</v>
      </c>
      <c r="P91" s="85" t="str">
        <f>VLOOKUP(O91,MAH_Listing_Table[],5,FALSE)</f>
        <v>A</v>
      </c>
      <c r="Q91" s="86" t="s">
        <v>57952</v>
      </c>
      <c r="S91" s="82"/>
    </row>
    <row r="92" spans="1:19">
      <c r="A92" s="11" t="s">
        <v>369</v>
      </c>
      <c r="B92" s="11" t="s">
        <v>370</v>
      </c>
      <c r="C92" s="10">
        <f>COUNTIFS(AssetRegisterTbl[Object type2],FailureCodes!A92,AssetRegisterTbl[Integrity Only],FALSE)</f>
        <v>0</v>
      </c>
      <c r="D92" s="40" t="s">
        <v>57226</v>
      </c>
      <c r="E92" s="40" t="s">
        <v>57227</v>
      </c>
      <c r="F92" s="40" t="s">
        <v>57228</v>
      </c>
      <c r="G92" s="40" t="s">
        <v>57227</v>
      </c>
      <c r="H92" s="21" t="str">
        <f>INDEX({"B","B","A","A","A";"C","B","B","B","A";"C","C","C","B","B";"C","C","C","C","C"},MATCH(LEFT(D92,1),{"E","F","G","H"},0),MATCH(RIGHT($D92,1),{"3","4","5","6","7"},0))</f>
        <v>C</v>
      </c>
      <c r="I92" s="21" t="str">
        <f>INDEX({"B","B","A","A","A";"C","B","B","B","A";"C","C","C","B","B";"C","C","C","C","C"},MATCH(LEFT(E92,1),{"E","F","G","H"},0),MATCH(RIGHT($E92,1),{"3","4","5","6","7"},0))</f>
        <v>C</v>
      </c>
      <c r="J92" s="21" t="str">
        <f>INDEX({"B","B","A","A","A";"C","B","B","B","A";"C","C","C","B","B";"C","C","C","C","C"},MATCH(LEFT(F92,1),{"E","F","G","H"},0),MATCH(RIGHT($F92,1),{"3","4","5","6","7"},0))</f>
        <v>B</v>
      </c>
      <c r="K92" s="21" t="str">
        <f>INDEX({"B","B","A","A","A";"C","B","B","B","A";"C","C","C","B","B";"C","C","C","C","C"},MATCH(LEFT(G92,1),{"E","F","G","H"},0),MATCH(RIGHT($G92,1),{"3","4","5","6","7"},0))</f>
        <v>C</v>
      </c>
      <c r="L92" s="26" t="s">
        <v>57238</v>
      </c>
      <c r="M92" s="146" t="str">
        <f t="shared" si="1"/>
        <v>B</v>
      </c>
      <c r="O92" s="84" t="s">
        <v>57920</v>
      </c>
      <c r="P92" s="85" t="str">
        <f>VLOOKUP(O92,MAH_Listing_Table[],5,FALSE)</f>
        <v>C</v>
      </c>
      <c r="Q92" s="86" t="s">
        <v>57956</v>
      </c>
      <c r="S92" s="82"/>
    </row>
    <row r="93" spans="1:19">
      <c r="A93" s="10" t="s">
        <v>371</v>
      </c>
      <c r="B93" s="10" t="s">
        <v>372</v>
      </c>
      <c r="C93" s="10">
        <f>COUNTIFS(AssetRegisterTbl[Object type2],FailureCodes!A93,AssetRegisterTbl[Integrity Only],FALSE)</f>
        <v>0</v>
      </c>
      <c r="D93" s="41" t="s">
        <v>57213</v>
      </c>
      <c r="E93" s="41" t="s">
        <v>57226</v>
      </c>
      <c r="F93" s="41" t="s">
        <v>57226</v>
      </c>
      <c r="G93" s="41" t="s">
        <v>57227</v>
      </c>
      <c r="H93" s="21" t="str">
        <f>INDEX({"B","B","A","A","A";"C","B","B","B","A";"C","C","C","B","B";"C","C","C","C","C"},MATCH(LEFT(D93,1),{"E","F","G","H"},0),MATCH(RIGHT($D93,1),{"3","4","5","6","7"},0))</f>
        <v>A</v>
      </c>
      <c r="I93" s="21" t="str">
        <f>INDEX({"B","B","A","A","A";"C","B","B","B","A";"C","C","C","B","B";"C","C","C","C","C"},MATCH(LEFT(E93,1),{"E","F","G","H"},0),MATCH(RIGHT($E93,1),{"3","4","5","6","7"},0))</f>
        <v>C</v>
      </c>
      <c r="J93" s="21" t="str">
        <f>INDEX({"B","B","A","A","A";"C","B","B","B","A";"C","C","C","B","B";"C","C","C","C","C"},MATCH(LEFT(F93,1),{"E","F","G","H"},0),MATCH(RIGHT($F93,1),{"3","4","5","6","7"},0))</f>
        <v>C</v>
      </c>
      <c r="K93" s="21" t="str">
        <f>INDEX({"B","B","A","A","A";"C","B","B","B","A";"C","C","C","B","B";"C","C","C","C","C"},MATCH(LEFT(G93,1),{"E","F","G","H"},0),MATCH(RIGHT($G93,1),{"3","4","5","6","7"},0))</f>
        <v>C</v>
      </c>
      <c r="L93" s="26" t="s">
        <v>57238</v>
      </c>
      <c r="M93" s="146" t="str">
        <f t="shared" si="1"/>
        <v>A</v>
      </c>
      <c r="O93" s="84" t="s">
        <v>57954</v>
      </c>
      <c r="P93" s="85" t="str">
        <f>VLOOKUP(O93,MAH_Listing_Table[],5,FALSE)</f>
        <v>A</v>
      </c>
      <c r="Q93" s="86" t="s">
        <v>57955</v>
      </c>
      <c r="S93" s="82"/>
    </row>
    <row r="94" spans="1:19">
      <c r="A94" s="11" t="s">
        <v>373</v>
      </c>
      <c r="B94" s="11" t="s">
        <v>374</v>
      </c>
      <c r="C94" s="10">
        <f>COUNTIFS(AssetRegisterTbl[Object type2],FailureCodes!A94,AssetRegisterTbl[Integrity Only],FALSE)</f>
        <v>0</v>
      </c>
      <c r="D94" s="40" t="s">
        <v>57226</v>
      </c>
      <c r="E94" s="40" t="s">
        <v>57226</v>
      </c>
      <c r="F94" s="40" t="s">
        <v>57226</v>
      </c>
      <c r="G94" s="40" t="s">
        <v>57227</v>
      </c>
      <c r="H94" s="21" t="str">
        <f>INDEX({"B","B","A","A","A";"C","B","B","B","A";"C","C","C","B","B";"C","C","C","C","C"},MATCH(LEFT(D94,1),{"E","F","G","H"},0),MATCH(RIGHT($D94,1),{"3","4","5","6","7"},0))</f>
        <v>C</v>
      </c>
      <c r="I94" s="21" t="str">
        <f>INDEX({"B","B","A","A","A";"C","B","B","B","A";"C","C","C","B","B";"C","C","C","C","C"},MATCH(LEFT(E94,1),{"E","F","G","H"},0),MATCH(RIGHT($E94,1),{"3","4","5","6","7"},0))</f>
        <v>C</v>
      </c>
      <c r="J94" s="21" t="str">
        <f>INDEX({"B","B","A","A","A";"C","B","B","B","A";"C","C","C","B","B";"C","C","C","C","C"},MATCH(LEFT(F94,1),{"E","F","G","H"},0),MATCH(RIGHT($F94,1),{"3","4","5","6","7"},0))</f>
        <v>C</v>
      </c>
      <c r="K94" s="21" t="str">
        <f>INDEX({"B","B","A","A","A";"C","B","B","B","A";"C","C","C","B","B";"C","C","C","C","C"},MATCH(LEFT(G94,1),{"E","F","G","H"},0),MATCH(RIGHT($G94,1),{"3","4","5","6","7"},0))</f>
        <v>C</v>
      </c>
      <c r="L94" s="26" t="s">
        <v>57238</v>
      </c>
      <c r="M94" s="146" t="str">
        <f t="shared" si="1"/>
        <v>C</v>
      </c>
      <c r="O94" s="84" t="s">
        <v>57920</v>
      </c>
      <c r="P94" s="85" t="str">
        <f>VLOOKUP(O94,MAH_Listing_Table[],5,FALSE)</f>
        <v>C</v>
      </c>
      <c r="Q94" s="86" t="s">
        <v>57956</v>
      </c>
      <c r="S94" s="82"/>
    </row>
    <row r="95" spans="1:19">
      <c r="A95" s="10" t="s">
        <v>375</v>
      </c>
      <c r="B95" s="10" t="s">
        <v>376</v>
      </c>
      <c r="C95" s="10">
        <f>COUNTIFS(AssetRegisterTbl[Object type2],FailureCodes!A95,AssetRegisterTbl[Integrity Only],FALSE)</f>
        <v>0</v>
      </c>
      <c r="D95" s="41" t="s">
        <v>57226</v>
      </c>
      <c r="E95" s="41" t="s">
        <v>57226</v>
      </c>
      <c r="F95" s="41" t="s">
        <v>57228</v>
      </c>
      <c r="G95" s="41" t="s">
        <v>57227</v>
      </c>
      <c r="H95" s="21" t="str">
        <f>INDEX({"B","B","A","A","A";"C","B","B","B","A";"C","C","C","B","B";"C","C","C","C","C"},MATCH(LEFT(D95,1),{"E","F","G","H"},0),MATCH(RIGHT($D95,1),{"3","4","5","6","7"},0))</f>
        <v>C</v>
      </c>
      <c r="I95" s="21" t="str">
        <f>INDEX({"B","B","A","A","A";"C","B","B","B","A";"C","C","C","B","B";"C","C","C","C","C"},MATCH(LEFT(E95,1),{"E","F","G","H"},0),MATCH(RIGHT($E95,1),{"3","4","5","6","7"},0))</f>
        <v>C</v>
      </c>
      <c r="J95" s="21" t="str">
        <f>INDEX({"B","B","A","A","A";"C","B","B","B","A";"C","C","C","B","B";"C","C","C","C","C"},MATCH(LEFT(F95,1),{"E","F","G","H"},0),MATCH(RIGHT($F95,1),{"3","4","5","6","7"},0))</f>
        <v>B</v>
      </c>
      <c r="K95" s="21" t="str">
        <f>INDEX({"B","B","A","A","A";"C","B","B","B","A";"C","C","C","B","B";"C","C","C","C","C"},MATCH(LEFT(G95,1),{"E","F","G","H"},0),MATCH(RIGHT($G95,1),{"3","4","5","6","7"},0))</f>
        <v>C</v>
      </c>
      <c r="L95" s="26" t="s">
        <v>57238</v>
      </c>
      <c r="M95" s="146" t="str">
        <f t="shared" si="1"/>
        <v>B</v>
      </c>
      <c r="O95" s="84" t="s">
        <v>57920</v>
      </c>
      <c r="P95" s="85" t="str">
        <f>VLOOKUP(O95,MAH_Listing_Table[],5,FALSE)</f>
        <v>C</v>
      </c>
      <c r="Q95" s="86" t="s">
        <v>57957</v>
      </c>
      <c r="S95" s="82"/>
    </row>
    <row r="96" spans="1:19">
      <c r="A96" s="11" t="s">
        <v>377</v>
      </c>
      <c r="B96" s="11" t="s">
        <v>378</v>
      </c>
      <c r="C96" s="10">
        <f>COUNTIFS(AssetRegisterTbl[Object type2],FailureCodes!A96,AssetRegisterTbl[Integrity Only],FALSE)</f>
        <v>0</v>
      </c>
      <c r="D96" s="40" t="s">
        <v>57226</v>
      </c>
      <c r="E96" s="40" t="s">
        <v>57226</v>
      </c>
      <c r="F96" s="40" t="s">
        <v>57227</v>
      </c>
      <c r="G96" s="40" t="s">
        <v>57227</v>
      </c>
      <c r="H96" s="21" t="str">
        <f>INDEX({"B","B","A","A","A";"C","B","B","B","A";"C","C","C","B","B";"C","C","C","C","C"},MATCH(LEFT(D96,1),{"E","F","G","H"},0),MATCH(RIGHT($D96,1),{"3","4","5","6","7"},0))</f>
        <v>C</v>
      </c>
      <c r="I96" s="21" t="str">
        <f>INDEX({"B","B","A","A","A";"C","B","B","B","A";"C","C","C","B","B";"C","C","C","C","C"},MATCH(LEFT(E96,1),{"E","F","G","H"},0),MATCH(RIGHT($E96,1),{"3","4","5","6","7"},0))</f>
        <v>C</v>
      </c>
      <c r="J96" s="21" t="str">
        <f>INDEX({"B","B","A","A","A";"C","B","B","B","A";"C","C","C","B","B";"C","C","C","C","C"},MATCH(LEFT(F96,1),{"E","F","G","H"},0),MATCH(RIGHT($F96,1),{"3","4","5","6","7"},0))</f>
        <v>C</v>
      </c>
      <c r="K96" s="21" t="str">
        <f>INDEX({"B","B","A","A","A";"C","B","B","B","A";"C","C","C","B","B";"C","C","C","C","C"},MATCH(LEFT(G96,1),{"E","F","G","H"},0),MATCH(RIGHT($G96,1),{"3","4","5","6","7"},0))</f>
        <v>C</v>
      </c>
      <c r="L96" s="26" t="s">
        <v>57238</v>
      </c>
      <c r="M96" s="146" t="str">
        <f t="shared" si="1"/>
        <v>C</v>
      </c>
      <c r="O96" s="84" t="s">
        <v>57920</v>
      </c>
      <c r="P96" s="85" t="str">
        <f>VLOOKUP(O96,MAH_Listing_Table[],5,FALSE)</f>
        <v>C</v>
      </c>
      <c r="Q96" s="86" t="s">
        <v>57956</v>
      </c>
      <c r="S96" s="82"/>
    </row>
    <row r="97" spans="1:19">
      <c r="A97" s="10" t="s">
        <v>379</v>
      </c>
      <c r="B97" s="10" t="s">
        <v>380</v>
      </c>
      <c r="C97" s="10">
        <f>COUNTIFS(AssetRegisterTbl[Object type2],FailureCodes!A97,AssetRegisterTbl[Integrity Only],FALSE)</f>
        <v>72</v>
      </c>
      <c r="D97" s="41" t="s">
        <v>57227</v>
      </c>
      <c r="E97" s="41" t="s">
        <v>57226</v>
      </c>
      <c r="F97" s="41" t="s">
        <v>57227</v>
      </c>
      <c r="G97" s="41" t="s">
        <v>57226</v>
      </c>
      <c r="H97" s="21" t="str">
        <f>INDEX({"B","B","A","A","A";"C","B","B","B","A";"C","C","C","B","B";"C","C","C","C","C"},MATCH(LEFT(D97,1),{"E","F","G","H"},0),MATCH(RIGHT($D97,1),{"3","4","5","6","7"},0))</f>
        <v>C</v>
      </c>
      <c r="I97" s="21" t="str">
        <f>INDEX({"B","B","A","A","A";"C","B","B","B","A";"C","C","C","B","B";"C","C","C","C","C"},MATCH(LEFT(E97,1),{"E","F","G","H"},0),MATCH(RIGHT($E97,1),{"3","4","5","6","7"},0))</f>
        <v>C</v>
      </c>
      <c r="J97" s="21" t="str">
        <f>INDEX({"B","B","A","A","A";"C","B","B","B","A";"C","C","C","B","B";"C","C","C","C","C"},MATCH(LEFT(F97,1),{"E","F","G","H"},0),MATCH(RIGHT($F97,1),{"3","4","5","6","7"},0))</f>
        <v>C</v>
      </c>
      <c r="K97" s="21" t="str">
        <f>INDEX({"B","B","A","A","A";"C","B","B","B","A";"C","C","C","B","B";"C","C","C","C","C"},MATCH(LEFT(G97,1),{"E","F","G","H"},0),MATCH(RIGHT($G97,1),{"3","4","5","6","7"},0))</f>
        <v>C</v>
      </c>
      <c r="L97" s="26" t="s">
        <v>57238</v>
      </c>
      <c r="M97" s="146" t="str">
        <f t="shared" si="1"/>
        <v>C</v>
      </c>
      <c r="O97" s="84" t="s">
        <v>57920</v>
      </c>
      <c r="P97" s="85" t="str">
        <f>VLOOKUP(O97,MAH_Listing_Table[],5,FALSE)</f>
        <v>C</v>
      </c>
      <c r="Q97" s="86" t="s">
        <v>57958</v>
      </c>
      <c r="S97" s="82"/>
    </row>
    <row r="98" spans="1:19">
      <c r="A98" s="11" t="s">
        <v>381</v>
      </c>
      <c r="B98" s="11" t="s">
        <v>382</v>
      </c>
      <c r="C98" s="10">
        <f>COUNTIFS(AssetRegisterTbl[Object type2],FailureCodes!A98,AssetRegisterTbl[Integrity Only],FALSE)</f>
        <v>0</v>
      </c>
      <c r="D98" s="40" t="s">
        <v>57226</v>
      </c>
      <c r="E98" s="40" t="s">
        <v>57228</v>
      </c>
      <c r="F98" s="40" t="s">
        <v>57227</v>
      </c>
      <c r="G98" s="40" t="s">
        <v>57227</v>
      </c>
      <c r="H98" s="21" t="str">
        <f>INDEX({"B","B","A","A","A";"C","B","B","B","A";"C","C","C","B","B";"C","C","C","C","C"},MATCH(LEFT(D98,1),{"E","F","G","H"},0),MATCH(RIGHT($D98,1),{"3","4","5","6","7"},0))</f>
        <v>C</v>
      </c>
      <c r="I98" s="21" t="str">
        <f>INDEX({"B","B","A","A","A";"C","B","B","B","A";"C","C","C","B","B";"C","C","C","C","C"},MATCH(LEFT(E98,1),{"E","F","G","H"},0),MATCH(RIGHT($E98,1),{"3","4","5","6","7"},0))</f>
        <v>B</v>
      </c>
      <c r="J98" s="21" t="str">
        <f>INDEX({"B","B","A","A","A";"C","B","B","B","A";"C","C","C","B","B";"C","C","C","C","C"},MATCH(LEFT(F98,1),{"E","F","G","H"},0),MATCH(RIGHT($F98,1),{"3","4","5","6","7"},0))</f>
        <v>C</v>
      </c>
      <c r="K98" s="21" t="str">
        <f>INDEX({"B","B","A","A","A";"C","B","B","B","A";"C","C","C","B","B";"C","C","C","C","C"},MATCH(LEFT(G98,1),{"E","F","G","H"},0),MATCH(RIGHT($G98,1),{"3","4","5","6","7"},0))</f>
        <v>C</v>
      </c>
      <c r="L98" s="26" t="s">
        <v>57238</v>
      </c>
      <c r="M98" s="146" t="str">
        <f t="shared" si="1"/>
        <v>B</v>
      </c>
      <c r="O98" s="84" t="s">
        <v>57851</v>
      </c>
      <c r="P98" s="85" t="str">
        <f>VLOOKUP(O98,MAH_Listing_Table[],5,FALSE)</f>
        <v>A</v>
      </c>
      <c r="Q98" s="86" t="s">
        <v>57959</v>
      </c>
      <c r="S98" s="82"/>
    </row>
    <row r="99" spans="1:19">
      <c r="A99" s="10" t="s">
        <v>383</v>
      </c>
      <c r="B99" s="10" t="s">
        <v>384</v>
      </c>
      <c r="C99" s="10">
        <f>COUNTIFS(AssetRegisterTbl[Object type2],FailureCodes!A99,AssetRegisterTbl[Integrity Only],FALSE)</f>
        <v>0</v>
      </c>
      <c r="D99" s="41" t="s">
        <v>57226</v>
      </c>
      <c r="E99" s="41" t="s">
        <v>57228</v>
      </c>
      <c r="F99" s="41" t="s">
        <v>57227</v>
      </c>
      <c r="G99" s="41" t="s">
        <v>57227</v>
      </c>
      <c r="H99" s="21" t="str">
        <f>INDEX({"B","B","A","A","A";"C","B","B","B","A";"C","C","C","B","B";"C","C","C","C","C"},MATCH(LEFT(D99,1),{"E","F","G","H"},0),MATCH(RIGHT($D99,1),{"3","4","5","6","7"},0))</f>
        <v>C</v>
      </c>
      <c r="I99" s="21" t="str">
        <f>INDEX({"B","B","A","A","A";"C","B","B","B","A";"C","C","C","B","B";"C","C","C","C","C"},MATCH(LEFT(E99,1),{"E","F","G","H"},0),MATCH(RIGHT($E99,1),{"3","4","5","6","7"},0))</f>
        <v>B</v>
      </c>
      <c r="J99" s="21" t="str">
        <f>INDEX({"B","B","A","A","A";"C","B","B","B","A";"C","C","C","B","B";"C","C","C","C","C"},MATCH(LEFT(F99,1),{"E","F","G","H"},0),MATCH(RIGHT($F99,1),{"3","4","5","6","7"},0))</f>
        <v>C</v>
      </c>
      <c r="K99" s="21" t="str">
        <f>INDEX({"B","B","A","A","A";"C","B","B","B","A";"C","C","C","B","B";"C","C","C","C","C"},MATCH(LEFT(G99,1),{"E","F","G","H"},0),MATCH(RIGHT($G99,1),{"3","4","5","6","7"},0))</f>
        <v>C</v>
      </c>
      <c r="L99" s="26" t="s">
        <v>57238</v>
      </c>
      <c r="M99" s="146" t="str">
        <f t="shared" si="1"/>
        <v>B</v>
      </c>
      <c r="O99" s="84" t="s">
        <v>57960</v>
      </c>
      <c r="P99" s="85" t="str">
        <f>VLOOKUP(O99,MAH_Listing_Table[],5,FALSE)</f>
        <v>B</v>
      </c>
      <c r="Q99" s="86"/>
      <c r="S99" s="82"/>
    </row>
    <row r="100" spans="1:19">
      <c r="A100" s="11" t="s">
        <v>385</v>
      </c>
      <c r="B100" s="11" t="s">
        <v>386</v>
      </c>
      <c r="C100" s="10">
        <f>COUNTIFS(AssetRegisterTbl[Object type2],FailureCodes!A100,AssetRegisterTbl[Integrity Only],FALSE)</f>
        <v>0</v>
      </c>
      <c r="D100" s="40" t="s">
        <v>57213</v>
      </c>
      <c r="E100" s="40" t="s">
        <v>57226</v>
      </c>
      <c r="F100" s="40" t="s">
        <v>57227</v>
      </c>
      <c r="G100" s="40" t="s">
        <v>57228</v>
      </c>
      <c r="H100" s="21" t="str">
        <f>INDEX({"B","B","A","A","A";"C","B","B","B","A";"C","C","C","B","B";"C","C","C","C","C"},MATCH(LEFT(D100,1),{"E","F","G","H"},0),MATCH(RIGHT($D100,1),{"3","4","5","6","7"},0))</f>
        <v>A</v>
      </c>
      <c r="I100" s="21" t="str">
        <f>INDEX({"B","B","A","A","A";"C","B","B","B","A";"C","C","C","B","B";"C","C","C","C","C"},MATCH(LEFT(E100,1),{"E","F","G","H"},0),MATCH(RIGHT($E100,1),{"3","4","5","6","7"},0))</f>
        <v>C</v>
      </c>
      <c r="J100" s="21" t="str">
        <f>INDEX({"B","B","A","A","A";"C","B","B","B","A";"C","C","C","B","B";"C","C","C","C","C"},MATCH(LEFT(F100,1),{"E","F","G","H"},0),MATCH(RIGHT($F100,1),{"3","4","5","6","7"},0))</f>
        <v>C</v>
      </c>
      <c r="K100" s="21" t="str">
        <f>INDEX({"B","B","A","A","A";"C","B","B","B","A";"C","C","C","B","B";"C","C","C","C","C"},MATCH(LEFT(G100,1),{"E","F","G","H"},0),MATCH(RIGHT($G100,1),{"3","4","5","6","7"},0))</f>
        <v>B</v>
      </c>
      <c r="L100" s="26" t="s">
        <v>57238</v>
      </c>
      <c r="M100" s="146" t="str">
        <f t="shared" si="1"/>
        <v>A</v>
      </c>
      <c r="O100" s="84" t="s">
        <v>57954</v>
      </c>
      <c r="P100" s="85" t="str">
        <f>VLOOKUP(O100,MAH_Listing_Table[],5,FALSE)</f>
        <v>A</v>
      </c>
      <c r="Q100" s="86" t="s">
        <v>57961</v>
      </c>
      <c r="S100" s="82"/>
    </row>
    <row r="101" spans="1:19">
      <c r="A101" s="10" t="s">
        <v>387</v>
      </c>
      <c r="B101" s="10" t="s">
        <v>388</v>
      </c>
      <c r="C101" s="10">
        <f>COUNTIFS(AssetRegisterTbl[Object type2],FailureCodes!A101,AssetRegisterTbl[Integrity Only],FALSE)</f>
        <v>63</v>
      </c>
      <c r="D101" s="41" t="s">
        <v>57226</v>
      </c>
      <c r="E101" s="41" t="s">
        <v>57227</v>
      </c>
      <c r="F101" s="41" t="s">
        <v>57226</v>
      </c>
      <c r="G101" s="41" t="s">
        <v>57226</v>
      </c>
      <c r="H101" s="21" t="str">
        <f>INDEX({"B","B","A","A","A";"C","B","B","B","A";"C","C","C","B","B";"C","C","C","C","C"},MATCH(LEFT(D101,1),{"E","F","G","H"},0),MATCH(RIGHT($D101,1),{"3","4","5","6","7"},0))</f>
        <v>C</v>
      </c>
      <c r="I101" s="21" t="str">
        <f>INDEX({"B","B","A","A","A";"C","B","B","B","A";"C","C","C","B","B";"C","C","C","C","C"},MATCH(LEFT(E101,1),{"E","F","G","H"},0),MATCH(RIGHT($E101,1),{"3","4","5","6","7"},0))</f>
        <v>C</v>
      </c>
      <c r="J101" s="21" t="str">
        <f>INDEX({"B","B","A","A","A";"C","B","B","B","A";"C","C","C","B","B";"C","C","C","C","C"},MATCH(LEFT(F101,1),{"E","F","G","H"},0),MATCH(RIGHT($F101,1),{"3","4","5","6","7"},0))</f>
        <v>C</v>
      </c>
      <c r="K101" s="21" t="str">
        <f>INDEX({"B","B","A","A","A";"C","B","B","B","A";"C","C","C","B","B";"C","C","C","C","C"},MATCH(LEFT(G101,1),{"E","F","G","H"},0),MATCH(RIGHT($G101,1),{"3","4","5","6","7"},0))</f>
        <v>C</v>
      </c>
      <c r="L101" s="26" t="s">
        <v>57238</v>
      </c>
      <c r="M101" s="146" t="str">
        <f t="shared" si="1"/>
        <v>C</v>
      </c>
      <c r="O101" s="84"/>
      <c r="P101" s="85" t="e">
        <f>VLOOKUP(O101,MAH_Listing_Table[],5,FALSE)</f>
        <v>#N/A</v>
      </c>
      <c r="Q101" s="86" t="s">
        <v>57897</v>
      </c>
      <c r="S101" s="82"/>
    </row>
    <row r="102" spans="1:19">
      <c r="A102" s="11" t="s">
        <v>389</v>
      </c>
      <c r="B102" s="11" t="s">
        <v>390</v>
      </c>
      <c r="C102" s="10">
        <f>COUNTIFS(AssetRegisterTbl[Object type2],FailureCodes!A102,AssetRegisterTbl[Integrity Only],FALSE)</f>
        <v>21</v>
      </c>
      <c r="D102" s="40" t="s">
        <v>57212</v>
      </c>
      <c r="E102" s="40" t="s">
        <v>57232</v>
      </c>
      <c r="F102" s="40" t="s">
        <v>57232</v>
      </c>
      <c r="G102" s="40" t="s">
        <v>57232</v>
      </c>
      <c r="H102" s="21" t="str">
        <f>INDEX({"B","B","A","A","A";"C","B","B","B","A";"C","C","C","B","B";"C","C","C","C","C"},MATCH(LEFT(D102,1),{"E","F","G","H"},0),MATCH(RIGHT($D102,1),{"3","4","5","6","7"},0))</f>
        <v>B</v>
      </c>
      <c r="I102" s="21" t="str">
        <f>INDEX({"B","B","A","A","A";"C","B","B","B","A";"C","C","C","B","B";"C","C","C","C","C"},MATCH(LEFT(E102,1),{"E","F","G","H"},0),MATCH(RIGHT($E102,1),{"3","4","5","6","7"},0))</f>
        <v>C</v>
      </c>
      <c r="J102" s="21" t="str">
        <f>INDEX({"B","B","A","A","A";"C","B","B","B","A";"C","C","C","B","B";"C","C","C","C","C"},MATCH(LEFT(F102,1),{"E","F","G","H"},0),MATCH(RIGHT($F102,1),{"3","4","5","6","7"},0))</f>
        <v>C</v>
      </c>
      <c r="K102" s="21" t="str">
        <f>INDEX({"B","B","A","A","A";"C","B","B","B","A";"C","C","C","B","B";"C","C","C","C","C"},MATCH(LEFT(G102,1),{"E","F","G","H"},0),MATCH(RIGHT($G102,1),{"3","4","5","6","7"},0))</f>
        <v>C</v>
      </c>
      <c r="L102" s="26" t="s">
        <v>57238</v>
      </c>
      <c r="M102" s="146" t="str">
        <f t="shared" si="1"/>
        <v>B</v>
      </c>
      <c r="O102" s="84" t="s">
        <v>57963</v>
      </c>
      <c r="P102" s="85" t="str">
        <f>VLOOKUP(O102,MAH_Listing_Table[],5,FALSE)</f>
        <v>B</v>
      </c>
      <c r="Q102" s="86" t="s">
        <v>57962</v>
      </c>
      <c r="S102" s="82"/>
    </row>
    <row r="103" spans="1:19">
      <c r="A103" s="10" t="s">
        <v>391</v>
      </c>
      <c r="B103" s="10" t="s">
        <v>392</v>
      </c>
      <c r="C103" s="10">
        <f>COUNTIFS(AssetRegisterTbl[Object type2],FailureCodes!A103,AssetRegisterTbl[Integrity Only],FALSE)</f>
        <v>375</v>
      </c>
      <c r="D103" s="41" t="s">
        <v>57220</v>
      </c>
      <c r="E103" s="41" t="s">
        <v>57219</v>
      </c>
      <c r="F103" s="41" t="s">
        <v>57219</v>
      </c>
      <c r="G103" s="41" t="s">
        <v>57219</v>
      </c>
      <c r="H103" s="21" t="str">
        <f>INDEX({"B","B","A","A","A";"C","B","B","B","A";"C","C","C","B","B";"C","C","C","C","C"},MATCH(LEFT(D103,1),{"E","F","G","H"},0),MATCH(RIGHT($D103,1),{"3","4","5","6","7"},0))</f>
        <v>A</v>
      </c>
      <c r="I103" s="21" t="str">
        <f>INDEX({"B","B","A","A","A";"C","B","B","B","A";"C","C","C","B","B";"C","C","C","C","C"},MATCH(LEFT(E103,1),{"E","F","G","H"},0),MATCH(RIGHT($E103,1),{"3","4","5","6","7"},0))</f>
        <v>C</v>
      </c>
      <c r="J103" s="21" t="str">
        <f>INDEX({"B","B","A","A","A";"C","B","B","B","A";"C","C","C","B","B";"C","C","C","C","C"},MATCH(LEFT(F103,1),{"E","F","G","H"},0),MATCH(RIGHT($F103,1),{"3","4","5","6","7"},0))</f>
        <v>C</v>
      </c>
      <c r="K103" s="21" t="str">
        <f>INDEX({"B","B","A","A","A";"C","B","B","B","A";"C","C","C","B","B";"C","C","C","C","C"},MATCH(LEFT(G103,1),{"E","F","G","H"},0),MATCH(RIGHT($G103,1),{"3","4","5","6","7"},0))</f>
        <v>C</v>
      </c>
      <c r="L103" s="26" t="s">
        <v>57238</v>
      </c>
      <c r="M103" s="146" t="str">
        <f t="shared" si="1"/>
        <v>A</v>
      </c>
      <c r="O103" s="84" t="s">
        <v>57864</v>
      </c>
      <c r="P103" s="85" t="str">
        <f>VLOOKUP(O103,MAH_Listing_Table[],5,FALSE)</f>
        <v>A</v>
      </c>
      <c r="Q103" s="86" t="s">
        <v>57912</v>
      </c>
      <c r="S103" s="82"/>
    </row>
    <row r="104" spans="1:19">
      <c r="A104" s="11" t="s">
        <v>393</v>
      </c>
      <c r="B104" s="11" t="s">
        <v>394</v>
      </c>
      <c r="C104" s="10">
        <f>COUNTIFS(AssetRegisterTbl[Object type2],FailureCodes!A104,AssetRegisterTbl[Integrity Only],FALSE)</f>
        <v>628</v>
      </c>
      <c r="D104" s="40" t="s">
        <v>57220</v>
      </c>
      <c r="E104" s="40" t="s">
        <v>57219</v>
      </c>
      <c r="F104" s="40" t="s">
        <v>57219</v>
      </c>
      <c r="G104" s="40" t="s">
        <v>57219</v>
      </c>
      <c r="H104" s="21" t="str">
        <f>INDEX({"B","B","A","A","A";"C","B","B","B","A";"C","C","C","B","B";"C","C","C","C","C"},MATCH(LEFT(D104,1),{"E","F","G","H"},0),MATCH(RIGHT($D104,1),{"3","4","5","6","7"},0))</f>
        <v>A</v>
      </c>
      <c r="I104" s="21" t="str">
        <f>INDEX({"B","B","A","A","A";"C","B","B","B","A";"C","C","C","B","B";"C","C","C","C","C"},MATCH(LEFT(E104,1),{"E","F","G","H"},0),MATCH(RIGHT($E104,1),{"3","4","5","6","7"},0))</f>
        <v>C</v>
      </c>
      <c r="J104" s="21" t="str">
        <f>INDEX({"B","B","A","A","A";"C","B","B","B","A";"C","C","C","B","B";"C","C","C","C","C"},MATCH(LEFT(F104,1),{"E","F","G","H"},0),MATCH(RIGHT($F104,1),{"3","4","5","6","7"},0))</f>
        <v>C</v>
      </c>
      <c r="K104" s="21" t="str">
        <f>INDEX({"B","B","A","A","A";"C","B","B","B","A";"C","C","C","B","B";"C","C","C","C","C"},MATCH(LEFT(G104,1),{"E","F","G","H"},0),MATCH(RIGHT($G104,1),{"3","4","5","6","7"},0))</f>
        <v>C</v>
      </c>
      <c r="L104" s="26" t="s">
        <v>57238</v>
      </c>
      <c r="M104" s="146" t="str">
        <f t="shared" si="1"/>
        <v>A</v>
      </c>
      <c r="O104" s="84" t="s">
        <v>57864</v>
      </c>
      <c r="P104" s="85" t="str">
        <f>VLOOKUP(O104,MAH_Listing_Table[],5,FALSE)</f>
        <v>A</v>
      </c>
      <c r="Q104" s="86" t="s">
        <v>57912</v>
      </c>
      <c r="S104" s="82"/>
    </row>
    <row r="105" spans="1:19">
      <c r="A105" s="10" t="s">
        <v>395</v>
      </c>
      <c r="B105" s="10" t="s">
        <v>396</v>
      </c>
      <c r="C105" s="10">
        <f>COUNTIFS(AssetRegisterTbl[Object type2],FailureCodes!A105,AssetRegisterTbl[Integrity Only],FALSE)</f>
        <v>36</v>
      </c>
      <c r="D105" s="41" t="s">
        <v>57220</v>
      </c>
      <c r="E105" s="41" t="s">
        <v>57219</v>
      </c>
      <c r="F105" s="41" t="s">
        <v>57219</v>
      </c>
      <c r="G105" s="41" t="s">
        <v>57219</v>
      </c>
      <c r="H105" s="21" t="str">
        <f>INDEX({"B","B","A","A","A";"C","B","B","B","A";"C","C","C","B","B";"C","C","C","C","C"},MATCH(LEFT(D105,1),{"E","F","G","H"},0),MATCH(RIGHT($D105,1),{"3","4","5","6","7"},0))</f>
        <v>A</v>
      </c>
      <c r="I105" s="21" t="str">
        <f>INDEX({"B","B","A","A","A";"C","B","B","B","A";"C","C","C","B","B";"C","C","C","C","C"},MATCH(LEFT(E105,1),{"E","F","G","H"},0),MATCH(RIGHT($E105,1),{"3","4","5","6","7"},0))</f>
        <v>C</v>
      </c>
      <c r="J105" s="21" t="str">
        <f>INDEX({"B","B","A","A","A";"C","B","B","B","A";"C","C","C","B","B";"C","C","C","C","C"},MATCH(LEFT(F105,1),{"E","F","G","H"},0),MATCH(RIGHT($F105,1),{"3","4","5","6","7"},0))</f>
        <v>C</v>
      </c>
      <c r="K105" s="21" t="str">
        <f>INDEX({"B","B","A","A","A";"C","B","B","B","A";"C","C","C","B","B";"C","C","C","C","C"},MATCH(LEFT(G105,1),{"E","F","G","H"},0),MATCH(RIGHT($G105,1),{"3","4","5","6","7"},0))</f>
        <v>C</v>
      </c>
      <c r="L105" s="26" t="s">
        <v>57238</v>
      </c>
      <c r="M105" s="146" t="str">
        <f t="shared" si="1"/>
        <v>A</v>
      </c>
      <c r="O105" s="84" t="s">
        <v>57864</v>
      </c>
      <c r="P105" s="85" t="str">
        <f>VLOOKUP(O105,MAH_Listing_Table[],5,FALSE)</f>
        <v>A</v>
      </c>
      <c r="Q105" s="86" t="s">
        <v>57912</v>
      </c>
      <c r="S105" s="82"/>
    </row>
    <row r="106" spans="1:19">
      <c r="A106" s="11" t="s">
        <v>397</v>
      </c>
      <c r="B106" s="11" t="s">
        <v>398</v>
      </c>
      <c r="C106" s="10">
        <f>COUNTIFS(AssetRegisterTbl[Object type2],FailureCodes!A106,AssetRegisterTbl[Integrity Only],FALSE)</f>
        <v>17</v>
      </c>
      <c r="D106" s="40" t="s">
        <v>57215</v>
      </c>
      <c r="E106" s="40" t="s">
        <v>57219</v>
      </c>
      <c r="F106" s="40" t="s">
        <v>57220</v>
      </c>
      <c r="G106" s="40" t="s">
        <v>57220</v>
      </c>
      <c r="H106" s="21" t="str">
        <f>INDEX({"B","B","A","A","A";"C","B","B","B","A";"C","C","C","B","B";"C","C","C","C","C"},MATCH(LEFT(D106,1),{"E","F","G","H"},0),MATCH(RIGHT($D106,1),{"3","4","5","6","7"},0))</f>
        <v>A</v>
      </c>
      <c r="I106" s="21" t="str">
        <f>INDEX({"B","B","A","A","A";"C","B","B","B","A";"C","C","C","B","B";"C","C","C","C","C"},MATCH(LEFT(E106,1),{"E","F","G","H"},0),MATCH(RIGHT($E106,1),{"3","4","5","6","7"},0))</f>
        <v>C</v>
      </c>
      <c r="J106" s="21" t="str">
        <f>INDEX({"B","B","A","A","A";"C","B","B","B","A";"C","C","C","B","B";"C","C","C","C","C"},MATCH(LEFT(F106,1),{"E","F","G","H"},0),MATCH(RIGHT($F106,1),{"3","4","5","6","7"},0))</f>
        <v>A</v>
      </c>
      <c r="K106" s="21" t="str">
        <f>INDEX({"B","B","A","A","A";"C","B","B","B","A";"C","C","C","B","B";"C","C","C","C","C"},MATCH(LEFT(G106,1),{"E","F","G","H"},0),MATCH(RIGHT($G106,1),{"3","4","5","6","7"},0))</f>
        <v>A</v>
      </c>
      <c r="L106" s="26" t="s">
        <v>57238</v>
      </c>
      <c r="M106" s="146" t="str">
        <f t="shared" si="1"/>
        <v>A</v>
      </c>
      <c r="O106" s="84" t="s">
        <v>57964</v>
      </c>
      <c r="P106" s="85" t="str">
        <f>VLOOKUP(O106,MAH_Listing_Table[],5,FALSE)</f>
        <v>A</v>
      </c>
      <c r="Q106" s="86" t="s">
        <v>57912</v>
      </c>
      <c r="S106" s="82"/>
    </row>
    <row r="107" spans="1:19">
      <c r="A107" s="10" t="s">
        <v>399</v>
      </c>
      <c r="B107" s="10" t="s">
        <v>400</v>
      </c>
      <c r="C107" s="10">
        <f>COUNTIFS(AssetRegisterTbl[Object type2],FailureCodes!A107,AssetRegisterTbl[Integrity Only],FALSE)</f>
        <v>3</v>
      </c>
      <c r="D107" s="41" t="s">
        <v>57215</v>
      </c>
      <c r="E107" s="41" t="s">
        <v>57219</v>
      </c>
      <c r="F107" s="41" t="s">
        <v>57219</v>
      </c>
      <c r="G107" s="41" t="s">
        <v>57220</v>
      </c>
      <c r="H107" s="21" t="str">
        <f>INDEX({"B","B","A","A","A";"C","B","B","B","A";"C","C","C","B","B";"C","C","C","C","C"},MATCH(LEFT(D107,1),{"E","F","G","H"},0),MATCH(RIGHT($D107,1),{"3","4","5","6","7"},0))</f>
        <v>A</v>
      </c>
      <c r="I107" s="21" t="str">
        <f>INDEX({"B","B","A","A","A";"C","B","B","B","A";"C","C","C","B","B";"C","C","C","C","C"},MATCH(LEFT(E107,1),{"E","F","G","H"},0),MATCH(RIGHT($E107,1),{"3","4","5","6","7"},0))</f>
        <v>C</v>
      </c>
      <c r="J107" s="21" t="str">
        <f>INDEX({"B","B","A","A","A";"C","B","B","B","A";"C","C","C","B","B";"C","C","C","C","C"},MATCH(LEFT(F107,1),{"E","F","G","H"},0),MATCH(RIGHT($F107,1),{"3","4","5","6","7"},0))</f>
        <v>C</v>
      </c>
      <c r="K107" s="21" t="str">
        <f>INDEX({"B","B","A","A","A";"C","B","B","B","A";"C","C","C","B","B";"C","C","C","C","C"},MATCH(LEFT(G107,1),{"E","F","G","H"},0),MATCH(RIGHT($G107,1),{"3","4","5","6","7"},0))</f>
        <v>A</v>
      </c>
      <c r="L107" s="26" t="s">
        <v>57238</v>
      </c>
      <c r="M107" s="146" t="str">
        <f t="shared" si="1"/>
        <v>A</v>
      </c>
      <c r="O107" s="84" t="s">
        <v>57964</v>
      </c>
      <c r="P107" s="85" t="str">
        <f>VLOOKUP(O107,MAH_Listing_Table[],5,FALSE)</f>
        <v>A</v>
      </c>
      <c r="Q107" s="86" t="s">
        <v>57912</v>
      </c>
      <c r="S107" s="82"/>
    </row>
    <row r="108" spans="1:19">
      <c r="A108" s="11" t="s">
        <v>401</v>
      </c>
      <c r="B108" s="11" t="s">
        <v>402</v>
      </c>
      <c r="C108" s="10">
        <f>COUNTIFS(AssetRegisterTbl[Object type2],FailureCodes!A108,AssetRegisterTbl[Integrity Only],FALSE)</f>
        <v>19</v>
      </c>
      <c r="D108" s="40" t="s">
        <v>57214</v>
      </c>
      <c r="E108" s="40" t="s">
        <v>57225</v>
      </c>
      <c r="F108" s="40" t="s">
        <v>57225</v>
      </c>
      <c r="G108" s="40" t="s">
        <v>57225</v>
      </c>
      <c r="H108" s="21" t="str">
        <f>INDEX({"B","B","A","A","A";"C","B","B","B","A";"C","C","C","B","B";"C","C","C","C","C"},MATCH(LEFT(D108,1),{"E","F","G","H"},0),MATCH(RIGHT($D108,1),{"3","4","5","6","7"},0))</f>
        <v>A</v>
      </c>
      <c r="I108" s="21" t="str">
        <f>INDEX({"B","B","A","A","A";"C","B","B","B","A";"C","C","C","B","B";"C","C","C","C","C"},MATCH(LEFT(E108,1),{"E","F","G","H"},0),MATCH(RIGHT($E108,1),{"3","4","5","6","7"},0))</f>
        <v>C</v>
      </c>
      <c r="J108" s="21" t="str">
        <f>INDEX({"B","B","A","A","A";"C","B","B","B","A";"C","C","C","B","B";"C","C","C","C","C"},MATCH(LEFT(F108,1),{"E","F","G","H"},0),MATCH(RIGHT($F108,1),{"3","4","5","6","7"},0))</f>
        <v>C</v>
      </c>
      <c r="K108" s="21" t="str">
        <f>INDEX({"B","B","A","A","A";"C","B","B","B","A";"C","C","C","B","B";"C","C","C","C","C"},MATCH(LEFT(G108,1),{"E","F","G","H"},0),MATCH(RIGHT($G108,1),{"3","4","5","6","7"},0))</f>
        <v>C</v>
      </c>
      <c r="L108" s="26" t="s">
        <v>57238</v>
      </c>
      <c r="M108" s="146" t="str">
        <f t="shared" si="1"/>
        <v>A</v>
      </c>
      <c r="O108" s="84" t="s">
        <v>57964</v>
      </c>
      <c r="P108" s="85" t="str">
        <f>VLOOKUP(O108,MAH_Listing_Table[],5,FALSE)</f>
        <v>A</v>
      </c>
      <c r="Q108" s="86" t="s">
        <v>57912</v>
      </c>
      <c r="S108" s="82"/>
    </row>
    <row r="109" spans="1:19">
      <c r="A109" s="10" t="s">
        <v>403</v>
      </c>
      <c r="B109" s="10" t="s">
        <v>404</v>
      </c>
      <c r="C109" s="10">
        <f>COUNTIFS(AssetRegisterTbl[Object type2],FailureCodes!A109,AssetRegisterTbl[Integrity Only],FALSE)</f>
        <v>109</v>
      </c>
      <c r="D109" s="41" t="s">
        <v>57213</v>
      </c>
      <c r="E109" s="41" t="s">
        <v>57226</v>
      </c>
      <c r="F109" s="41" t="s">
        <v>57226</v>
      </c>
      <c r="G109" s="41" t="s">
        <v>57228</v>
      </c>
      <c r="H109" s="21" t="str">
        <f>INDEX({"B","B","A","A","A";"C","B","B","B","A";"C","C","C","B","B";"C","C","C","C","C"},MATCH(LEFT(D109,1),{"E","F","G","H"},0),MATCH(RIGHT($D109,1),{"3","4","5","6","7"},0))</f>
        <v>A</v>
      </c>
      <c r="I109" s="21" t="str">
        <f>INDEX({"B","B","A","A","A";"C","B","B","B","A";"C","C","C","B","B";"C","C","C","C","C"},MATCH(LEFT(E109,1),{"E","F","G","H"},0),MATCH(RIGHT($E109,1),{"3","4","5","6","7"},0))</f>
        <v>C</v>
      </c>
      <c r="J109" s="21" t="str">
        <f>INDEX({"B","B","A","A","A";"C","B","B","B","A";"C","C","C","B","B";"C","C","C","C","C"},MATCH(LEFT(F109,1),{"E","F","G","H"},0),MATCH(RIGHT($F109,1),{"3","4","5","6","7"},0))</f>
        <v>C</v>
      </c>
      <c r="K109" s="21" t="str">
        <f>INDEX({"B","B","A","A","A";"C","B","B","B","A";"C","C","C","B","B";"C","C","C","C","C"},MATCH(LEFT(G109,1),{"E","F","G","H"},0),MATCH(RIGHT($G109,1),{"3","4","5","6","7"},0))</f>
        <v>B</v>
      </c>
      <c r="L109" s="26" t="s">
        <v>57238</v>
      </c>
      <c r="M109" s="146" t="str">
        <f t="shared" si="1"/>
        <v>A</v>
      </c>
      <c r="O109" s="84" t="s">
        <v>57964</v>
      </c>
      <c r="P109" s="85" t="str">
        <f>VLOOKUP(O109,MAH_Listing_Table[],5,FALSE)</f>
        <v>A</v>
      </c>
      <c r="Q109" s="86" t="s">
        <v>57912</v>
      </c>
      <c r="S109" s="82"/>
    </row>
    <row r="110" spans="1:19">
      <c r="A110" s="11" t="s">
        <v>405</v>
      </c>
      <c r="B110" s="11" t="s">
        <v>406</v>
      </c>
      <c r="C110" s="10">
        <f>COUNTIFS(AssetRegisterTbl[Object type2],FailureCodes!A110,AssetRegisterTbl[Integrity Only],FALSE)</f>
        <v>175</v>
      </c>
      <c r="D110" s="40" t="s">
        <v>57220</v>
      </c>
      <c r="E110" s="40" t="s">
        <v>57219</v>
      </c>
      <c r="F110" s="40" t="s">
        <v>57219</v>
      </c>
      <c r="G110" s="40" t="s">
        <v>57219</v>
      </c>
      <c r="H110" s="21" t="str">
        <f>INDEX({"B","B","A","A","A";"C","B","B","B","A";"C","C","C","B","B";"C","C","C","C","C"},MATCH(LEFT(D110,1),{"E","F","G","H"},0),MATCH(RIGHT($D110,1),{"3","4","5","6","7"},0))</f>
        <v>A</v>
      </c>
      <c r="I110" s="21" t="str">
        <f>INDEX({"B","B","A","A","A";"C","B","B","B","A";"C","C","C","B","B";"C","C","C","C","C"},MATCH(LEFT(E110,1),{"E","F","G","H"},0),MATCH(RIGHT($E110,1),{"3","4","5","6","7"},0))</f>
        <v>C</v>
      </c>
      <c r="J110" s="21" t="str">
        <f>INDEX({"B","B","A","A","A";"C","B","B","B","A";"C","C","C","B","B";"C","C","C","C","C"},MATCH(LEFT(F110,1),{"E","F","G","H"},0),MATCH(RIGHT($F110,1),{"3","4","5","6","7"},0))</f>
        <v>C</v>
      </c>
      <c r="K110" s="21" t="str">
        <f>INDEX({"B","B","A","A","A";"C","B","B","B","A";"C","C","C","B","B";"C","C","C","C","C"},MATCH(LEFT(G110,1),{"E","F","G","H"},0),MATCH(RIGHT($G110,1),{"3","4","5","6","7"},0))</f>
        <v>C</v>
      </c>
      <c r="L110" s="26" t="s">
        <v>57238</v>
      </c>
      <c r="M110" s="146" t="str">
        <f t="shared" si="1"/>
        <v>A</v>
      </c>
      <c r="O110" s="84" t="s">
        <v>57864</v>
      </c>
      <c r="P110" s="85" t="str">
        <f>VLOOKUP(O110,MAH_Listing_Table[],5,FALSE)</f>
        <v>A</v>
      </c>
      <c r="Q110" s="86" t="s">
        <v>57912</v>
      </c>
      <c r="S110" s="82"/>
    </row>
    <row r="111" spans="1:19">
      <c r="A111" s="10" t="s">
        <v>407</v>
      </c>
      <c r="B111" s="10" t="s">
        <v>408</v>
      </c>
      <c r="C111" s="10">
        <f>COUNTIFS(AssetRegisterTbl[Object type2],FailureCodes!A111,AssetRegisterTbl[Integrity Only],FALSE)</f>
        <v>18</v>
      </c>
      <c r="D111" s="41" t="s">
        <v>57213</v>
      </c>
      <c r="E111" s="41" t="s">
        <v>57226</v>
      </c>
      <c r="F111" s="41" t="s">
        <v>57226</v>
      </c>
      <c r="G111" s="41" t="s">
        <v>57226</v>
      </c>
      <c r="H111" s="21" t="str">
        <f>INDEX({"B","B","A","A","A";"C","B","B","B","A";"C","C","C","B","B";"C","C","C","C","C"},MATCH(LEFT(D111,1),{"E","F","G","H"},0),MATCH(RIGHT($D111,1),{"3","4","5","6","7"},0))</f>
        <v>A</v>
      </c>
      <c r="I111" s="21" t="str">
        <f>INDEX({"B","B","A","A","A";"C","B","B","B","A";"C","C","C","B","B";"C","C","C","C","C"},MATCH(LEFT(E111,1),{"E","F","G","H"},0),MATCH(RIGHT($E111,1),{"3","4","5","6","7"},0))</f>
        <v>C</v>
      </c>
      <c r="J111" s="21" t="str">
        <f>INDEX({"B","B","A","A","A";"C","B","B","B","A";"C","C","C","B","B";"C","C","C","C","C"},MATCH(LEFT(F111,1),{"E","F","G","H"},0),MATCH(RIGHT($F111,1),{"3","4","5","6","7"},0))</f>
        <v>C</v>
      </c>
      <c r="K111" s="21" t="str">
        <f>INDEX({"B","B","A","A","A";"C","B","B","B","A";"C","C","C","B","B";"C","C","C","C","C"},MATCH(LEFT(G111,1),{"E","F","G","H"},0),MATCH(RIGHT($G111,1),{"3","4","5","6","7"},0))</f>
        <v>C</v>
      </c>
      <c r="L111" s="26" t="s">
        <v>57238</v>
      </c>
      <c r="M111" s="146" t="str">
        <f t="shared" si="1"/>
        <v>A</v>
      </c>
      <c r="O111" s="84"/>
      <c r="P111" s="85" t="e">
        <f>VLOOKUP(O111,MAH_Listing_Table[],5,FALSE)</f>
        <v>#N/A</v>
      </c>
      <c r="Q111" s="86" t="s">
        <v>57897</v>
      </c>
      <c r="S111" s="82"/>
    </row>
    <row r="112" spans="1:19">
      <c r="A112" s="11" t="s">
        <v>409</v>
      </c>
      <c r="B112" s="11" t="s">
        <v>410</v>
      </c>
      <c r="C112" s="10">
        <f>COUNTIFS(AssetRegisterTbl[Object type2],FailureCodes!A112,AssetRegisterTbl[Integrity Only],FALSE)</f>
        <v>2</v>
      </c>
      <c r="D112" s="40" t="s">
        <v>57219</v>
      </c>
      <c r="E112" s="40" t="s">
        <v>57219</v>
      </c>
      <c r="F112" s="40" t="s">
        <v>57219</v>
      </c>
      <c r="G112" s="40" t="s">
        <v>57219</v>
      </c>
      <c r="H112" s="21" t="str">
        <f>INDEX({"B","B","A","A","A";"C","B","B","B","A";"C","C","C","B","B";"C","C","C","C","C"},MATCH(LEFT(D112,1),{"E","F","G","H"},0),MATCH(RIGHT($D112,1),{"3","4","5","6","7"},0))</f>
        <v>C</v>
      </c>
      <c r="I112" s="21" t="str">
        <f>INDEX({"B","B","A","A","A";"C","B","B","B","A";"C","C","C","B","B";"C","C","C","C","C"},MATCH(LEFT(E112,1),{"E","F","G","H"},0),MATCH(RIGHT($E112,1),{"3","4","5","6","7"},0))</f>
        <v>C</v>
      </c>
      <c r="J112" s="21" t="str">
        <f>INDEX({"B","B","A","A","A";"C","B","B","B","A";"C","C","C","B","B";"C","C","C","C","C"},MATCH(LEFT(F112,1),{"E","F","G","H"},0),MATCH(RIGHT($F112,1),{"3","4","5","6","7"},0))</f>
        <v>C</v>
      </c>
      <c r="K112" s="21" t="str">
        <f>INDEX({"B","B","A","A","A";"C","B","B","B","A";"C","C","C","B","B";"C","C","C","C","C"},MATCH(LEFT(G112,1),{"E","F","G","H"},0),MATCH(RIGHT($G112,1),{"3","4","5","6","7"},0))</f>
        <v>C</v>
      </c>
      <c r="L112" s="26" t="s">
        <v>57238</v>
      </c>
      <c r="M112" s="146" t="str">
        <f t="shared" si="1"/>
        <v>C</v>
      </c>
      <c r="O112" s="84"/>
      <c r="P112" s="85" t="e">
        <f>VLOOKUP(O112,MAH_Listing_Table[],5,FALSE)</f>
        <v>#N/A</v>
      </c>
      <c r="Q112" s="86" t="s">
        <v>57965</v>
      </c>
      <c r="S112" s="82"/>
    </row>
    <row r="113" spans="1:19">
      <c r="A113" s="10" t="s">
        <v>411</v>
      </c>
      <c r="B113" s="10" t="s">
        <v>412</v>
      </c>
      <c r="C113" s="10">
        <f>COUNTIFS(AssetRegisterTbl[Object type2],FailureCodes!A113,AssetRegisterTbl[Integrity Only],FALSE)</f>
        <v>34</v>
      </c>
      <c r="D113" s="41" t="s">
        <v>57220</v>
      </c>
      <c r="E113" s="41" t="s">
        <v>57219</v>
      </c>
      <c r="F113" s="41" t="s">
        <v>57219</v>
      </c>
      <c r="G113" s="41" t="s">
        <v>57219</v>
      </c>
      <c r="H113" s="21" t="str">
        <f>INDEX({"B","B","A","A","A";"C","B","B","B","A";"C","C","C","B","B";"C","C","C","C","C"},MATCH(LEFT(D113,1),{"E","F","G","H"},0),MATCH(RIGHT($D113,1),{"3","4","5","6","7"},0))</f>
        <v>A</v>
      </c>
      <c r="I113" s="21" t="str">
        <f>INDEX({"B","B","A","A","A";"C","B","B","B","A";"C","C","C","B","B";"C","C","C","C","C"},MATCH(LEFT(E113,1),{"E","F","G","H"},0),MATCH(RIGHT($E113,1),{"3","4","5","6","7"},0))</f>
        <v>C</v>
      </c>
      <c r="J113" s="21" t="str">
        <f>INDEX({"B","B","A","A","A";"C","B","B","B","A";"C","C","C","B","B";"C","C","C","C","C"},MATCH(LEFT(F113,1),{"E","F","G","H"},0),MATCH(RIGHT($F113,1),{"3","4","5","6","7"},0))</f>
        <v>C</v>
      </c>
      <c r="K113" s="21" t="str">
        <f>INDEX({"B","B","A","A","A";"C","B","B","B","A";"C","C","C","B","B";"C","C","C","C","C"},MATCH(LEFT(G113,1),{"E","F","G","H"},0),MATCH(RIGHT($G113,1),{"3","4","5","6","7"},0))</f>
        <v>C</v>
      </c>
      <c r="L113" s="26" t="s">
        <v>57238</v>
      </c>
      <c r="M113" s="146" t="str">
        <f t="shared" si="1"/>
        <v>A</v>
      </c>
      <c r="O113" s="84" t="s">
        <v>57883</v>
      </c>
      <c r="P113" s="85" t="str">
        <f>VLOOKUP(O113,MAH_Listing_Table[],5,FALSE)</f>
        <v>A</v>
      </c>
      <c r="Q113" s="86" t="s">
        <v>57912</v>
      </c>
      <c r="S113" s="82"/>
    </row>
    <row r="114" spans="1:19">
      <c r="A114" s="11" t="s">
        <v>413</v>
      </c>
      <c r="B114" s="11" t="s">
        <v>414</v>
      </c>
      <c r="C114" s="10">
        <f>COUNTIFS(AssetRegisterTbl[Object type2],FailureCodes!A114,AssetRegisterTbl[Integrity Only],FALSE)</f>
        <v>97</v>
      </c>
      <c r="D114" s="40" t="s">
        <v>57220</v>
      </c>
      <c r="E114" s="40" t="s">
        <v>57219</v>
      </c>
      <c r="F114" s="40" t="s">
        <v>57219</v>
      </c>
      <c r="G114" s="40" t="s">
        <v>57219</v>
      </c>
      <c r="H114" s="21" t="str">
        <f>INDEX({"B","B","A","A","A";"C","B","B","B","A";"C","C","C","B","B";"C","C","C","C","C"},MATCH(LEFT(D114,1),{"E","F","G","H"},0),MATCH(RIGHT($D114,1),{"3","4","5","6","7"},0))</f>
        <v>A</v>
      </c>
      <c r="I114" s="21" t="str">
        <f>INDEX({"B","B","A","A","A";"C","B","B","B","A";"C","C","C","B","B";"C","C","C","C","C"},MATCH(LEFT(E114,1),{"E","F","G","H"},0),MATCH(RIGHT($E114,1),{"3","4","5","6","7"},0))</f>
        <v>C</v>
      </c>
      <c r="J114" s="21" t="str">
        <f>INDEX({"B","B","A","A","A";"C","B","B","B","A";"C","C","C","B","B";"C","C","C","C","C"},MATCH(LEFT(F114,1),{"E","F","G","H"},0),MATCH(RIGHT($F114,1),{"3","4","5","6","7"},0))</f>
        <v>C</v>
      </c>
      <c r="K114" s="21" t="str">
        <f>INDEX({"B","B","A","A","A";"C","B","B","B","A";"C","C","C","B","B";"C","C","C","C","C"},MATCH(LEFT(G114,1),{"E","F","G","H"},0),MATCH(RIGHT($G114,1),{"3","4","5","6","7"},0))</f>
        <v>C</v>
      </c>
      <c r="L114" s="26" t="s">
        <v>57238</v>
      </c>
      <c r="M114" s="146" t="str">
        <f t="shared" si="1"/>
        <v>A</v>
      </c>
      <c r="O114" s="84" t="s">
        <v>57966</v>
      </c>
      <c r="P114" s="85" t="str">
        <f>VLOOKUP(O114,MAH_Listing_Table[],5,FALSE)</f>
        <v>A</v>
      </c>
      <c r="Q114" s="86" t="s">
        <v>57912</v>
      </c>
      <c r="S114" s="82"/>
    </row>
    <row r="115" spans="1:19">
      <c r="A115" s="10" t="s">
        <v>415</v>
      </c>
      <c r="B115" s="10" t="s">
        <v>416</v>
      </c>
      <c r="C115" s="10">
        <f>COUNTIFS(AssetRegisterTbl[Object type2],FailureCodes!A115,AssetRegisterTbl[Integrity Only],FALSE)</f>
        <v>16</v>
      </c>
      <c r="D115" s="41" t="s">
        <v>57215</v>
      </c>
      <c r="E115" s="41" t="s">
        <v>57219</v>
      </c>
      <c r="F115" s="41" t="s">
        <v>57219</v>
      </c>
      <c r="G115" s="41" t="s">
        <v>57221</v>
      </c>
      <c r="H115" s="21" t="str">
        <f>INDEX({"B","B","A","A","A";"C","B","B","B","A";"C","C","C","B","B";"C","C","C","C","C"},MATCH(LEFT(D115,1),{"E","F","G","H"},0),MATCH(RIGHT($D115,1),{"3","4","5","6","7"},0))</f>
        <v>A</v>
      </c>
      <c r="I115" s="21" t="str">
        <f>INDEX({"B","B","A","A","A";"C","B","B","B","A";"C","C","C","B","B";"C","C","C","C","C"},MATCH(LEFT(E115,1),{"E","F","G","H"},0),MATCH(RIGHT($E115,1),{"3","4","5","6","7"},0))</f>
        <v>C</v>
      </c>
      <c r="J115" s="21" t="str">
        <f>INDEX({"B","B","A","A","A";"C","B","B","B","A";"C","C","C","B","B";"C","C","C","C","C"},MATCH(LEFT(F115,1),{"E","F","G","H"},0),MATCH(RIGHT($F115,1),{"3","4","5","6","7"},0))</f>
        <v>C</v>
      </c>
      <c r="K115" s="21" t="str">
        <f>INDEX({"B","B","A","A","A";"C","B","B","B","A";"C","C","C","B","B";"C","C","C","C","C"},MATCH(LEFT(G115,1),{"E","F","G","H"},0),MATCH(RIGHT($G115,1),{"3","4","5","6","7"},0))</f>
        <v>B</v>
      </c>
      <c r="L115" s="26" t="s">
        <v>57238</v>
      </c>
      <c r="M115" s="146" t="str">
        <f t="shared" si="1"/>
        <v>A</v>
      </c>
      <c r="O115" s="84" t="s">
        <v>57871</v>
      </c>
      <c r="P115" s="85" t="str">
        <f>VLOOKUP(O115,MAH_Listing_Table[],5,FALSE)</f>
        <v>A</v>
      </c>
      <c r="Q115" s="86" t="s">
        <v>57967</v>
      </c>
      <c r="S115" s="82"/>
    </row>
    <row r="116" spans="1:19">
      <c r="A116" s="10" t="s">
        <v>417</v>
      </c>
      <c r="B116" s="10" t="s">
        <v>418</v>
      </c>
      <c r="C116" s="10">
        <f>COUNTIFS(AssetRegisterTbl[Object type2],FailureCodes!A116,AssetRegisterTbl[Integrity Only],FALSE)</f>
        <v>294</v>
      </c>
      <c r="D116" s="41" t="s">
        <v>57215</v>
      </c>
      <c r="E116" s="41" t="s">
        <v>57219</v>
      </c>
      <c r="F116" s="41" t="s">
        <v>57219</v>
      </c>
      <c r="G116" s="41" t="s">
        <v>57221</v>
      </c>
      <c r="H116" s="21" t="str">
        <f>INDEX({"B","B","A","A","A";"C","B","B","B","A";"C","C","C","B","B";"C","C","C","C","C"},MATCH(LEFT(D116,1),{"E","F","G","H"},0),MATCH(RIGHT($D116,1),{"3","4","5","6","7"},0))</f>
        <v>A</v>
      </c>
      <c r="I116" s="21" t="str">
        <f>INDEX({"B","B","A","A","A";"C","B","B","B","A";"C","C","C","B","B";"C","C","C","C","C"},MATCH(LEFT(E116,1),{"E","F","G","H"},0),MATCH(RIGHT($E116,1),{"3","4","5","6","7"},0))</f>
        <v>C</v>
      </c>
      <c r="J116" s="21" t="str">
        <f>INDEX({"B","B","A","A","A";"C","B","B","B","A";"C","C","C","B","B";"C","C","C","C","C"},MATCH(LEFT(F116,1),{"E","F","G","H"},0),MATCH(RIGHT($F116,1),{"3","4","5","6","7"},0))</f>
        <v>C</v>
      </c>
      <c r="K116" s="21" t="str">
        <f>INDEX({"B","B","A","A","A";"C","B","B","B","A";"C","C","C","B","B";"C","C","C","C","C"},MATCH(LEFT(G116,1),{"E","F","G","H"},0),MATCH(RIGHT($G116,1),{"3","4","5","6","7"},0))</f>
        <v>B</v>
      </c>
      <c r="L116" s="26" t="s">
        <v>57238</v>
      </c>
      <c r="M116" s="146" t="str">
        <f t="shared" si="1"/>
        <v>A</v>
      </c>
      <c r="O116" s="84" t="s">
        <v>57883</v>
      </c>
      <c r="P116" s="85" t="str">
        <f>VLOOKUP(O116,MAH_Listing_Table[],5,FALSE)</f>
        <v>A</v>
      </c>
      <c r="Q116" s="86" t="s">
        <v>57912</v>
      </c>
      <c r="S116" s="82"/>
    </row>
    <row r="117" spans="1:19">
      <c r="A117" s="10" t="s">
        <v>419</v>
      </c>
      <c r="B117" s="10" t="s">
        <v>420</v>
      </c>
      <c r="C117" s="10">
        <f>COUNTIFS(AssetRegisterTbl[Object type2],FailureCodes!A117,AssetRegisterTbl[Integrity Only],FALSE)</f>
        <v>2</v>
      </c>
      <c r="D117" s="41" t="s">
        <v>57224</v>
      </c>
      <c r="E117" s="41" t="s">
        <v>57225</v>
      </c>
      <c r="F117" s="41" t="s">
        <v>57224</v>
      </c>
      <c r="G117" s="41" t="s">
        <v>57224</v>
      </c>
      <c r="H117" s="21" t="str">
        <f>INDEX({"B","B","A","A","A";"C","B","B","B","A";"C","C","C","B","B";"C","C","C","C","C"},MATCH(LEFT(D117,1),{"E","F","G","H"},0),MATCH(RIGHT($D117,1),{"3","4","5","6","7"},0))</f>
        <v>B</v>
      </c>
      <c r="I117" s="21" t="str">
        <f>INDEX({"B","B","A","A","A";"C","B","B","B","A";"C","C","C","B","B";"C","C","C","C","C"},MATCH(LEFT(E117,1),{"E","F","G","H"},0),MATCH(RIGHT($E117,1),{"3","4","5","6","7"},0))</f>
        <v>C</v>
      </c>
      <c r="J117" s="21" t="str">
        <f>INDEX({"B","B","A","A","A";"C","B","B","B","A";"C","C","C","B","B";"C","C","C","C","C"},MATCH(LEFT(F117,1),{"E","F","G","H"},0),MATCH(RIGHT($F117,1),{"3","4","5","6","7"},0))</f>
        <v>B</v>
      </c>
      <c r="K117" s="21" t="str">
        <f>INDEX({"B","B","A","A","A";"C","B","B","B","A";"C","C","C","B","B";"C","C","C","C","C"},MATCH(LEFT(G117,1),{"E","F","G","H"},0),MATCH(RIGHT($G117,1),{"3","4","5","6","7"},0))</f>
        <v>B</v>
      </c>
      <c r="L117" s="26" t="s">
        <v>57238</v>
      </c>
      <c r="M117" s="146" t="str">
        <f t="shared" si="1"/>
        <v>B</v>
      </c>
      <c r="O117" s="84" t="s">
        <v>57884</v>
      </c>
      <c r="P117" s="85" t="str">
        <f>VLOOKUP(O117,MAH_Listing_Table[],5,FALSE)</f>
        <v>A</v>
      </c>
      <c r="Q117" s="86" t="s">
        <v>57968</v>
      </c>
      <c r="S117" s="82"/>
    </row>
    <row r="118" spans="1:19">
      <c r="A118" s="11" t="s">
        <v>421</v>
      </c>
      <c r="B118" s="11" t="s">
        <v>422</v>
      </c>
      <c r="C118" s="10">
        <f>COUNTIFS(AssetRegisterTbl[Object type2],FailureCodes!A118,AssetRegisterTbl[Integrity Only],FALSE)</f>
        <v>104</v>
      </c>
      <c r="D118" s="40" t="s">
        <v>57219</v>
      </c>
      <c r="E118" s="40" t="s">
        <v>57219</v>
      </c>
      <c r="F118" s="40" t="s">
        <v>57219</v>
      </c>
      <c r="G118" s="40" t="s">
        <v>57219</v>
      </c>
      <c r="H118" s="21" t="str">
        <f>INDEX({"B","B","A","A","A";"C","B","B","B","A";"C","C","C","B","B";"C","C","C","C","C"},MATCH(LEFT(D118,1),{"E","F","G","H"},0),MATCH(RIGHT($D118,1),{"3","4","5","6","7"},0))</f>
        <v>C</v>
      </c>
      <c r="I118" s="21" t="str">
        <f>INDEX({"B","B","A","A","A";"C","B","B","B","A";"C","C","C","B","B";"C","C","C","C","C"},MATCH(LEFT(E118,1),{"E","F","G","H"},0),MATCH(RIGHT($E118,1),{"3","4","5","6","7"},0))</f>
        <v>C</v>
      </c>
      <c r="J118" s="21" t="str">
        <f>INDEX({"B","B","A","A","A";"C","B","B","B","A";"C","C","C","B","B";"C","C","C","C","C"},MATCH(LEFT(F118,1),{"E","F","G","H"},0),MATCH(RIGHT($F118,1),{"3","4","5","6","7"},0))</f>
        <v>C</v>
      </c>
      <c r="K118" s="21" t="str">
        <f>INDEX({"B","B","A","A","A";"C","B","B","B","A";"C","C","C","B","B";"C","C","C","C","C"},MATCH(LEFT(G118,1),{"E","F","G","H"},0),MATCH(RIGHT($G118,1),{"3","4","5","6","7"},0))</f>
        <v>C</v>
      </c>
      <c r="L118" s="26" t="s">
        <v>57238</v>
      </c>
      <c r="M118" s="146" t="str">
        <f t="shared" si="1"/>
        <v>C</v>
      </c>
      <c r="O118" s="84"/>
      <c r="P118" s="85" t="e">
        <f>VLOOKUP(O118,MAH_Listing_Table[],5,FALSE)</f>
        <v>#N/A</v>
      </c>
      <c r="Q118" s="86" t="s">
        <v>57969</v>
      </c>
      <c r="S118" s="82"/>
    </row>
    <row r="119" spans="1:19">
      <c r="A119" s="10" t="s">
        <v>423</v>
      </c>
      <c r="B119" s="10" t="s">
        <v>424</v>
      </c>
      <c r="C119" s="10">
        <f>COUNTIFS(AssetRegisterTbl[Object type2],FailureCodes!A119,AssetRegisterTbl[Integrity Only],FALSE)</f>
        <v>78</v>
      </c>
      <c r="D119" s="41" t="s">
        <v>57224</v>
      </c>
      <c r="E119" s="41" t="s">
        <v>57225</v>
      </c>
      <c r="F119" s="41" t="s">
        <v>57225</v>
      </c>
      <c r="G119" s="41" t="s">
        <v>57224</v>
      </c>
      <c r="H119" s="21" t="str">
        <f>INDEX({"B","B","A","A","A";"C","B","B","B","A";"C","C","C","B","B";"C","C","C","C","C"},MATCH(LEFT(D119,1),{"E","F","G","H"},0),MATCH(RIGHT($D119,1),{"3","4","5","6","7"},0))</f>
        <v>B</v>
      </c>
      <c r="I119" s="21" t="str">
        <f>INDEX({"B","B","A","A","A";"C","B","B","B","A";"C","C","C","B","B";"C","C","C","C","C"},MATCH(LEFT(E119,1),{"E","F","G","H"},0),MATCH(RIGHT($E119,1),{"3","4","5","6","7"},0))</f>
        <v>C</v>
      </c>
      <c r="J119" s="21" t="str">
        <f>INDEX({"B","B","A","A","A";"C","B","B","B","A";"C","C","C","B","B";"C","C","C","C","C"},MATCH(LEFT(F119,1),{"E","F","G","H"},0),MATCH(RIGHT($F119,1),{"3","4","5","6","7"},0))</f>
        <v>C</v>
      </c>
      <c r="K119" s="21" t="str">
        <f>INDEX({"B","B","A","A","A";"C","B","B","B","A";"C","C","C","B","B";"C","C","C","C","C"},MATCH(LEFT(G119,1),{"E","F","G","H"},0),MATCH(RIGHT($G119,1),{"3","4","5","6","7"},0))</f>
        <v>B</v>
      </c>
      <c r="L119" s="26" t="s">
        <v>57238</v>
      </c>
      <c r="M119" s="146" t="str">
        <f t="shared" si="1"/>
        <v>B</v>
      </c>
      <c r="O119" s="84"/>
      <c r="P119" s="85" t="e">
        <f>VLOOKUP(O119,MAH_Listing_Table[],5,FALSE)</f>
        <v>#N/A</v>
      </c>
      <c r="Q119" s="86" t="s">
        <v>57970</v>
      </c>
      <c r="S119" s="82"/>
    </row>
    <row r="120" spans="1:19">
      <c r="A120" s="11" t="s">
        <v>425</v>
      </c>
      <c r="B120" s="11" t="s">
        <v>426</v>
      </c>
      <c r="C120" s="10">
        <f>COUNTIFS(AssetRegisterTbl[Object type2],FailureCodes!A120,AssetRegisterTbl[Integrity Only],FALSE)</f>
        <v>101</v>
      </c>
      <c r="D120" s="40" t="s">
        <v>57219</v>
      </c>
      <c r="E120" s="40" t="s">
        <v>57219</v>
      </c>
      <c r="F120" s="40" t="s">
        <v>57219</v>
      </c>
      <c r="G120" s="40" t="s">
        <v>57219</v>
      </c>
      <c r="H120" s="21" t="str">
        <f>INDEX({"B","B","A","A","A";"C","B","B","B","A";"C","C","C","B","B";"C","C","C","C","C"},MATCH(LEFT(D120,1),{"E","F","G","H"},0),MATCH(RIGHT($D120,1),{"3","4","5","6","7"},0))</f>
        <v>C</v>
      </c>
      <c r="I120" s="21" t="str">
        <f>INDEX({"B","B","A","A","A";"C","B","B","B","A";"C","C","C","B","B";"C","C","C","C","C"},MATCH(LEFT(E120,1),{"E","F","G","H"},0),MATCH(RIGHT($E120,1),{"3","4","5","6","7"},0))</f>
        <v>C</v>
      </c>
      <c r="J120" s="21" t="str">
        <f>INDEX({"B","B","A","A","A";"C","B","B","B","A";"C","C","C","B","B";"C","C","C","C","C"},MATCH(LEFT(F120,1),{"E","F","G","H"},0),MATCH(RIGHT($F120,1),{"3","4","5","6","7"},0))</f>
        <v>C</v>
      </c>
      <c r="K120" s="21" t="str">
        <f>INDEX({"B","B","A","A","A";"C","B","B","B","A";"C","C","C","B","B";"C","C","C","C","C"},MATCH(LEFT(G120,1),{"E","F","G","H"},0),MATCH(RIGHT($G120,1),{"3","4","5","6","7"},0))</f>
        <v>C</v>
      </c>
      <c r="L120" s="26" t="s">
        <v>57238</v>
      </c>
      <c r="M120" s="146" t="str">
        <f t="shared" si="1"/>
        <v>C</v>
      </c>
      <c r="O120" s="84"/>
      <c r="P120" s="85" t="e">
        <f>VLOOKUP(O120,MAH_Listing_Table[],5,FALSE)</f>
        <v>#N/A</v>
      </c>
      <c r="Q120" s="86" t="s">
        <v>57969</v>
      </c>
      <c r="S120" s="82"/>
    </row>
    <row r="121" spans="1:19">
      <c r="A121" s="10" t="s">
        <v>427</v>
      </c>
      <c r="B121" s="10" t="s">
        <v>428</v>
      </c>
      <c r="C121" s="10">
        <f>COUNTIFS(AssetRegisterTbl[Object type2],FailureCodes!A121,AssetRegisterTbl[Integrity Only],FALSE)</f>
        <v>17</v>
      </c>
      <c r="D121" s="41" t="s">
        <v>57229</v>
      </c>
      <c r="E121" s="41" t="s">
        <v>57225</v>
      </c>
      <c r="F121" s="41" t="s">
        <v>57224</v>
      </c>
      <c r="G121" s="41" t="s">
        <v>57225</v>
      </c>
      <c r="H121" s="21" t="str">
        <f>INDEX({"B","B","A","A","A";"C","B","B","B","A";"C","C","C","B","B";"C","C","C","C","C"},MATCH(LEFT(D121,1),{"E","F","G","H"},0),MATCH(RIGHT($D121,1),{"3","4","5","6","7"},0))</f>
        <v>B</v>
      </c>
      <c r="I121" s="21" t="str">
        <f>INDEX({"B","B","A","A","A";"C","B","B","B","A";"C","C","C","B","B";"C","C","C","C","C"},MATCH(LEFT(E121,1),{"E","F","G","H"},0),MATCH(RIGHT($E121,1),{"3","4","5","6","7"},0))</f>
        <v>C</v>
      </c>
      <c r="J121" s="21" t="str">
        <f>INDEX({"B","B","A","A","A";"C","B","B","B","A";"C","C","C","B","B";"C","C","C","C","C"},MATCH(LEFT(F121,1),{"E","F","G","H"},0),MATCH(RIGHT($F121,1),{"3","4","5","6","7"},0))</f>
        <v>B</v>
      </c>
      <c r="K121" s="21" t="str">
        <f>INDEX({"B","B","A","A","A";"C","B","B","B","A";"C","C","C","B","B";"C","C","C","C","C"},MATCH(LEFT(G121,1),{"E","F","G","H"},0),MATCH(RIGHT($G121,1),{"3","4","5","6","7"},0))</f>
        <v>C</v>
      </c>
      <c r="L121" s="26" t="s">
        <v>57238</v>
      </c>
      <c r="M121" s="146" t="str">
        <f t="shared" si="1"/>
        <v>B</v>
      </c>
      <c r="O121" s="84" t="s">
        <v>57880</v>
      </c>
      <c r="P121" s="85" t="str">
        <f>VLOOKUP(O121,MAH_Listing_Table[],5,FALSE)</f>
        <v>A</v>
      </c>
      <c r="Q121" s="86" t="s">
        <v>57971</v>
      </c>
      <c r="S121" s="82"/>
    </row>
    <row r="122" spans="1:19">
      <c r="A122" s="11" t="s">
        <v>429</v>
      </c>
      <c r="B122" s="11" t="s">
        <v>430</v>
      </c>
      <c r="C122" s="10">
        <f>COUNTIFS(AssetRegisterTbl[Object type2],FailureCodes!A122,AssetRegisterTbl[Integrity Only],FALSE)</f>
        <v>4</v>
      </c>
      <c r="D122" s="40" t="s">
        <v>57215</v>
      </c>
      <c r="E122" s="40" t="s">
        <v>57219</v>
      </c>
      <c r="F122" s="40" t="s">
        <v>57221</v>
      </c>
      <c r="G122" s="40" t="s">
        <v>57221</v>
      </c>
      <c r="H122" s="21" t="str">
        <f>INDEX({"B","B","A","A","A";"C","B","B","B","A";"C","C","C","B","B";"C","C","C","C","C"},MATCH(LEFT(D122,1),{"E","F","G","H"},0),MATCH(RIGHT($D122,1),{"3","4","5","6","7"},0))</f>
        <v>A</v>
      </c>
      <c r="I122" s="21" t="str">
        <f>INDEX({"B","B","A","A","A";"C","B","B","B","A";"C","C","C","B","B";"C","C","C","C","C"},MATCH(LEFT(E122,1),{"E","F","G","H"},0),MATCH(RIGHT($E122,1),{"3","4","5","6","7"},0))</f>
        <v>C</v>
      </c>
      <c r="J122" s="21" t="str">
        <f>INDEX({"B","B","A","A","A";"C","B","B","B","A";"C","C","C","B","B";"C","C","C","C","C"},MATCH(LEFT(F122,1),{"E","F","G","H"},0),MATCH(RIGHT($F122,1),{"3","4","5","6","7"},0))</f>
        <v>B</v>
      </c>
      <c r="K122" s="21" t="str">
        <f>INDEX({"B","B","A","A","A";"C","B","B","B","A";"C","C","C","B","B";"C","C","C","C","C"},MATCH(LEFT(G122,1),{"E","F","G","H"},0),MATCH(RIGHT($G122,1),{"3","4","5","6","7"},0))</f>
        <v>B</v>
      </c>
      <c r="L122" s="26" t="s">
        <v>57238</v>
      </c>
      <c r="M122" s="146" t="str">
        <f>IF(OR(H122="A",I122="A",J122="A",K122="A"), "A",
    IF(OR(H122="B",I122="B",J122="B",K122="B"), "B", "C")
)</f>
        <v>A</v>
      </c>
      <c r="O122" s="84" t="s">
        <v>57864</v>
      </c>
      <c r="P122" s="85" t="str">
        <f>VLOOKUP(O122,MAH_Listing_Table[],5,FALSE)</f>
        <v>A</v>
      </c>
      <c r="Q122" s="86" t="s">
        <v>57972</v>
      </c>
      <c r="S122" s="82"/>
    </row>
    <row r="123" spans="1:19">
      <c r="A123" s="10" t="s">
        <v>431</v>
      </c>
      <c r="B123" s="10" t="s">
        <v>432</v>
      </c>
      <c r="C123" s="10">
        <f>COUNTIFS(AssetRegisterTbl[Object type2],FailureCodes!A123,AssetRegisterTbl[Integrity Only],FALSE)</f>
        <v>308</v>
      </c>
      <c r="D123" s="41" t="s">
        <v>57216</v>
      </c>
      <c r="E123" s="41" t="s">
        <v>57216</v>
      </c>
      <c r="F123" s="41" t="s">
        <v>57216</v>
      </c>
      <c r="G123" s="41" t="s">
        <v>57216</v>
      </c>
      <c r="H123" s="21" t="str">
        <f>INDEX({"B","B","A","A","A";"C","B","B","B","A";"C","C","C","B","B";"C","C","C","C","C"},MATCH(LEFT(D123,1),{"E","F","G","H"},0),MATCH(RIGHT($D123,1),{"3","4","5","6","7"},0))</f>
        <v>C</v>
      </c>
      <c r="I123" s="21" t="str">
        <f>INDEX({"B","B","A","A","A";"C","B","B","B","A";"C","C","C","B","B";"C","C","C","C","C"},MATCH(LEFT(E123,1),{"E","F","G","H"},0),MATCH(RIGHT($E123,1),{"3","4","5","6","7"},0))</f>
        <v>C</v>
      </c>
      <c r="J123" s="21" t="str">
        <f>INDEX({"B","B","A","A","A";"C","B","B","B","A";"C","C","C","B","B";"C","C","C","C","C"},MATCH(LEFT(F123,1),{"E","F","G","H"},0),MATCH(RIGHT($F123,1),{"3","4","5","6","7"},0))</f>
        <v>C</v>
      </c>
      <c r="K123" s="21" t="str">
        <f>INDEX({"B","B","A","A","A";"C","B","B","B","A";"C","C","C","B","B";"C","C","C","C","C"},MATCH(LEFT(G123,1),{"E","F","G","H"},0),MATCH(RIGHT($G123,1),{"3","4","5","6","7"},0))</f>
        <v>C</v>
      </c>
      <c r="L123" s="26" t="s">
        <v>57238</v>
      </c>
      <c r="M123" s="146" t="str">
        <f>IF(OR(H123="A",I123="A",J123="A",K123="A"), "A",
    IF(OR(H123="B",I123="B",J123="B",K123="B"), "B", "C")
)</f>
        <v>C</v>
      </c>
      <c r="O123" s="84"/>
      <c r="P123" s="85" t="e">
        <f>VLOOKUP(O123,MAH_Listing_Table[],5,FALSE)</f>
        <v>#N/A</v>
      </c>
      <c r="Q123" s="86" t="s">
        <v>57973</v>
      </c>
      <c r="S123" s="82"/>
    </row>
    <row r="124" spans="1:19">
      <c r="A124" s="10" t="s">
        <v>433</v>
      </c>
      <c r="B124" s="10" t="s">
        <v>434</v>
      </c>
      <c r="C124" s="10">
        <f>COUNTIFS(AssetRegisterTbl[Object type2],FailureCodes!A124,AssetRegisterTbl[Integrity Only],FALSE)</f>
        <v>2</v>
      </c>
      <c r="D124" s="41" t="s">
        <v>57225</v>
      </c>
      <c r="E124" s="41" t="s">
        <v>57225</v>
      </c>
      <c r="F124" s="41" t="s">
        <v>57225</v>
      </c>
      <c r="G124" s="41" t="s">
        <v>57225</v>
      </c>
      <c r="H124" s="21" t="str">
        <f>INDEX({"B","B","A","A","A";"C","B","B","B","A";"C","C","C","B","B";"C","C","C","C","C"},MATCH(LEFT(D124,1),{"E","F","G","H"},0),MATCH(RIGHT($D124,1),{"3","4","5","6","7"},0))</f>
        <v>C</v>
      </c>
      <c r="I124" s="21" t="str">
        <f>INDEX({"B","B","A","A","A";"C","B","B","B","A";"C","C","C","B","B";"C","C","C","C","C"},MATCH(LEFT(E124,1),{"E","F","G","H"},0),MATCH(RIGHT($E124,1),{"3","4","5","6","7"},0))</f>
        <v>C</v>
      </c>
      <c r="J124" s="21" t="str">
        <f>INDEX({"B","B","A","A","A";"C","B","B","B","A";"C","C","C","B","B";"C","C","C","C","C"},MATCH(LEFT(F124,1),{"E","F","G","H"},0),MATCH(RIGHT($F124,1),{"3","4","5","6","7"},0))</f>
        <v>C</v>
      </c>
      <c r="K124" s="21" t="str">
        <f>INDEX({"B","B","A","A","A";"C","B","B","B","A";"C","C","C","B","B";"C","C","C","C","C"},MATCH(LEFT(G124,1),{"E","F","G","H"},0),MATCH(RIGHT($G124,1),{"3","4","5","6","7"},0))</f>
        <v>C</v>
      </c>
      <c r="L124" s="26" t="s">
        <v>57238</v>
      </c>
      <c r="M124" s="146" t="str">
        <f>IF(OR(H124="A",I124="A",J124="A",K124="A"), "A",
    IF(OR(H124="B",I124="B",J124="B",K124="B"), "B", "C")
)</f>
        <v>C</v>
      </c>
      <c r="O124" s="84"/>
      <c r="P124" s="85" t="e">
        <f>VLOOKUP(O124,MAH_Listing_Table[],5,FALSE)</f>
        <v>#N/A</v>
      </c>
      <c r="Q124" s="86" t="s">
        <v>57897</v>
      </c>
      <c r="S124" s="82"/>
    </row>
  </sheetData>
  <mergeCells count="2">
    <mergeCell ref="D3:G3"/>
    <mergeCell ref="H3:K3"/>
  </mergeCells>
  <conditionalFormatting sqref="H5:M124">
    <cfRule type="cellIs" dxfId="64" priority="19" operator="equal">
      <formula>"C"</formula>
    </cfRule>
    <cfRule type="cellIs" dxfId="63" priority="20" operator="equal">
      <formula>"B"</formula>
    </cfRule>
    <cfRule type="cellIs" dxfId="62" priority="21" operator="equal">
      <formula>"A"</formula>
    </cfRule>
  </conditionalFormatting>
  <conditionalFormatting sqref="P5:P84 P87:P124">
    <cfRule type="expression" dxfId="61" priority="8">
      <formula>M5=P5</formula>
    </cfRule>
    <cfRule type="expression" dxfId="60" priority="9">
      <formula>M5&lt;&gt;P5</formula>
    </cfRule>
  </conditionalFormatting>
  <conditionalFormatting sqref="P85">
    <cfRule type="expression" dxfId="59" priority="6">
      <formula>M85=P85</formula>
    </cfRule>
    <cfRule type="expression" dxfId="58" priority="7">
      <formula>M85&lt;&gt;P85</formula>
    </cfRule>
  </conditionalFormatting>
  <conditionalFormatting sqref="P86">
    <cfRule type="expression" dxfId="57" priority="4">
      <formula>M86=P86</formula>
    </cfRule>
    <cfRule type="expression" dxfId="56" priority="5">
      <formula>M86&lt;&gt;P86</formula>
    </cfRule>
  </conditionalFormatting>
  <conditionalFormatting sqref="L4">
    <cfRule type="cellIs" dxfId="55" priority="1" operator="equal">
      <formula>"C"</formula>
    </cfRule>
    <cfRule type="cellIs" dxfId="54" priority="2" operator="equal">
      <formula>"B"</formula>
    </cfRule>
    <cfRule type="cellIs" dxfId="53" priority="3" operator="equal">
      <formula>"A"</formula>
    </cfRule>
  </conditionalFormatting>
  <dataValidations count="2">
    <dataValidation type="list" allowBlank="1" showInputMessage="1" showErrorMessage="1" sqref="D4:G4">
      <formula1>Impact</formula1>
    </dataValidation>
    <dataValidation type="list" allowBlank="1" showInputMessage="1" showErrorMessage="1" sqref="O5:O124">
      <formula1>MAHBarriersList</formula1>
    </dataValidation>
  </dataValidations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ables!$E$5:$E$24</xm:f>
          </x14:formula1>
          <xm:sqref>D83:G1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AD108"/>
  <sheetViews>
    <sheetView zoomScale="70" zoomScaleNormal="70" workbookViewId="0">
      <pane xSplit="3" ySplit="5" topLeftCell="D6" activePane="bottomRight" state="frozen"/>
      <selection pane="topRight" activeCell="D1" sqref="D1"/>
      <selection pane="bottomLeft" activeCell="A5" sqref="A5"/>
      <selection pane="bottomRight" activeCell="Q5" sqref="Q5"/>
    </sheetView>
  </sheetViews>
  <sheetFormatPr defaultRowHeight="15"/>
  <cols>
    <col min="1" max="1" width="20" customWidth="1"/>
    <col min="2" max="2" width="26.85546875" customWidth="1"/>
    <col min="3" max="3" width="6.7109375" style="13" customWidth="1"/>
    <col min="4" max="4" width="6.28515625" customWidth="1"/>
    <col min="5" max="5" width="5" customWidth="1"/>
    <col min="6" max="6" width="11.5703125" customWidth="1"/>
    <col min="7" max="7" width="11.5703125" style="37" customWidth="1"/>
    <col min="12" max="16" width="9.140625" style="12"/>
    <col min="18" max="18" width="53.5703125" style="22" customWidth="1"/>
    <col min="19" max="19" width="70" style="110" customWidth="1"/>
    <col min="20" max="20" width="33" customWidth="1"/>
    <col min="21" max="21" width="4.7109375" style="110" customWidth="1"/>
    <col min="22" max="22" width="4.28515625" style="60" customWidth="1"/>
    <col min="23" max="23" width="4.42578125" style="13" customWidth="1"/>
    <col min="24" max="24" width="4.42578125" customWidth="1"/>
    <col min="25" max="25" width="46.5703125" style="37" customWidth="1"/>
  </cols>
  <sheetData>
    <row r="1" spans="1:30" s="37" customFormat="1">
      <c r="C1" s="109"/>
      <c r="L1" s="12"/>
      <c r="M1" s="12"/>
      <c r="N1" s="12"/>
      <c r="O1" s="12"/>
      <c r="P1" s="12"/>
      <c r="R1" s="109" t="s">
        <v>58144</v>
      </c>
      <c r="S1" s="110"/>
      <c r="T1" s="12" t="s">
        <v>58145</v>
      </c>
      <c r="U1" s="110"/>
      <c r="V1" s="60"/>
      <c r="W1" s="109"/>
    </row>
    <row r="2" spans="1:30">
      <c r="R2" s="13" t="str">
        <f>MELDefaultCodeApplied!V1</f>
        <v>Counts: A=11324 B=24281 C=1309</v>
      </c>
      <c r="T2" s="109" t="str">
        <f>"Counts are: A=" &amp; COUNTIF(AssetRegisterTbl[Final_tag_AplusA],"A") &amp; " B="  &amp; COUNTIF(AssetRegisterTbl[Final_tag_AplusA],"B") &amp; " C=" &amp; COUNTIF(AssetRegisterTbl[Final_tag_AplusA],"C")</f>
        <v>Counts are: A=3273 B=12533 C=21108</v>
      </c>
      <c r="U2" s="109"/>
    </row>
    <row r="3" spans="1:30" ht="15.75" thickBot="1">
      <c r="A3" s="155" t="s">
        <v>57222</v>
      </c>
      <c r="B3" s="155"/>
      <c r="C3" s="155"/>
      <c r="D3" s="155"/>
      <c r="E3" s="155"/>
      <c r="F3" s="155"/>
      <c r="G3" s="106"/>
      <c r="H3" s="151" t="s">
        <v>57218</v>
      </c>
      <c r="I3" s="151"/>
      <c r="J3" s="151"/>
      <c r="K3" s="151"/>
      <c r="L3" s="152" t="s">
        <v>57240</v>
      </c>
      <c r="M3" s="153"/>
      <c r="N3" s="153"/>
      <c r="O3" s="153"/>
      <c r="P3" s="153"/>
      <c r="Q3" s="154"/>
      <c r="R3" s="13" t="str">
        <f>MELDefaultCodeApplied!V2</f>
        <v>A=30% B=64% C=3%</v>
      </c>
      <c r="T3" s="109" t="str">
        <f>"Percentages are: A=" &amp; ROUND(COUNTIF(AssetRegisterTbl[Final_tag_AplusA],"A")/(MELDefaultCodeApplied!E1)*100,0) &amp; "% B="  &amp; ROUND(COUNTIF(AssetRegisterTbl[Final_tag_AplusA],"B")/(MELDefaultCodeApplied!E1)*100,0) &amp; "% C=" &amp; ROUND(COUNTIF(AssetRegisterTbl[Final_tag_AplusA],"C")/(MELDefaultCodeApplied!E1)*100,0) &amp; "%"</f>
        <v>Percentages are: A=9% B=33% C=56%</v>
      </c>
      <c r="U3" s="109"/>
    </row>
    <row r="4" spans="1:30" ht="15.75" thickTop="1">
      <c r="S4" s="110" t="s">
        <v>58128</v>
      </c>
      <c r="U4" t="s">
        <v>58123</v>
      </c>
    </row>
    <row r="5" spans="1:30" s="60" customFormat="1" ht="33.75" customHeight="1">
      <c r="A5" s="55" t="s">
        <v>0</v>
      </c>
      <c r="B5" s="56" t="s">
        <v>1</v>
      </c>
      <c r="C5" s="50" t="s">
        <v>2</v>
      </c>
      <c r="D5" s="56" t="s">
        <v>3</v>
      </c>
      <c r="E5" s="56" t="s">
        <v>4</v>
      </c>
      <c r="F5" s="57" t="s">
        <v>5</v>
      </c>
      <c r="G5" s="57" t="s">
        <v>58056</v>
      </c>
      <c r="H5" s="20" t="s">
        <v>181</v>
      </c>
      <c r="I5" s="20" t="s">
        <v>182</v>
      </c>
      <c r="J5" s="20" t="s">
        <v>183</v>
      </c>
      <c r="K5" s="20" t="s">
        <v>184</v>
      </c>
      <c r="L5" s="58" t="s">
        <v>185</v>
      </c>
      <c r="M5" s="58" t="s">
        <v>186</v>
      </c>
      <c r="N5" s="58" t="s">
        <v>187</v>
      </c>
      <c r="O5" s="58" t="s">
        <v>188</v>
      </c>
      <c r="P5" s="58" t="s">
        <v>57237</v>
      </c>
      <c r="Q5" s="59" t="s">
        <v>189</v>
      </c>
      <c r="R5" s="54" t="s">
        <v>57206</v>
      </c>
      <c r="S5" s="113" t="s">
        <v>58065</v>
      </c>
      <c r="T5" s="113" t="s">
        <v>58122</v>
      </c>
      <c r="U5" s="50" t="s">
        <v>58124</v>
      </c>
      <c r="V5" s="50" t="s">
        <v>58125</v>
      </c>
      <c r="W5" s="50" t="s">
        <v>58126</v>
      </c>
      <c r="X5" s="50" t="s">
        <v>58127</v>
      </c>
      <c r="Y5" s="50" t="s">
        <v>58204</v>
      </c>
      <c r="Z5" s="60" t="s">
        <v>57982</v>
      </c>
      <c r="AA5" s="56" t="s">
        <v>57448</v>
      </c>
      <c r="AB5" s="20" t="s">
        <v>57822</v>
      </c>
      <c r="AC5" s="54" t="s">
        <v>57826</v>
      </c>
    </row>
    <row r="6" spans="1:30" ht="390">
      <c r="A6" s="1" t="s">
        <v>57280</v>
      </c>
      <c r="B6" s="2" t="s">
        <v>6</v>
      </c>
      <c r="C6" s="51" t="s">
        <v>7</v>
      </c>
      <c r="D6" s="2" t="s">
        <v>8</v>
      </c>
      <c r="E6" s="2" t="s">
        <v>9</v>
      </c>
      <c r="F6" s="3"/>
      <c r="G6" s="107">
        <f>COUNTIF(AssetRegisterTbl[SystemSelector],SystemsList[[#This Row],[System No]])-COUNTIFS(AssetRegisterTbl[SystemSelector],SystemsList[[#This Row],[System No]],AssetRegisterTbl[Object type2],"FA_SYLH")</f>
        <v>1</v>
      </c>
      <c r="H6" s="109" t="s">
        <v>58140</v>
      </c>
      <c r="I6" s="109" t="s">
        <v>58140</v>
      </c>
      <c r="J6" s="109" t="s">
        <v>58140</v>
      </c>
      <c r="K6" s="109" t="s">
        <v>58140</v>
      </c>
      <c r="L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6" s="25" t="s">
        <v>57238</v>
      </c>
      <c r="Q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6" s="19" t="s">
        <v>57437</v>
      </c>
      <c r="S6" s="111" t="s">
        <v>58066</v>
      </c>
      <c r="T6" s="115" t="s">
        <v>58141</v>
      </c>
      <c r="U6" s="17" t="s">
        <v>57216</v>
      </c>
      <c r="V6" s="17" t="s">
        <v>57216</v>
      </c>
      <c r="W6" s="17" t="s">
        <v>57216</v>
      </c>
      <c r="X6" s="17" t="s">
        <v>57216</v>
      </c>
      <c r="Y6" s="19" t="s">
        <v>57437</v>
      </c>
      <c r="AA6" s="77" t="s">
        <v>57449</v>
      </c>
      <c r="AB6" s="76" t="e">
        <f>VLOOKUP(SystemsList[[#This Row],[MAH barrier(s) applicable]],MAH_Listing_Table[],5,FALSE)</f>
        <v>#N/A</v>
      </c>
      <c r="AC6" s="65"/>
      <c r="AD6" s="37"/>
    </row>
    <row r="7" spans="1:30" ht="30">
      <c r="A7" s="1" t="s">
        <v>57283</v>
      </c>
      <c r="B7" s="2" t="s">
        <v>10</v>
      </c>
      <c r="C7" s="51" t="s">
        <v>11</v>
      </c>
      <c r="D7" s="2" t="s">
        <v>8</v>
      </c>
      <c r="E7" s="2" t="s">
        <v>9</v>
      </c>
      <c r="F7" s="3" t="s">
        <v>12</v>
      </c>
      <c r="G7" s="107">
        <f>COUNTIF(AssetRegisterTbl[SystemSelector],SystemsList[[#This Row],[System No]])-COUNTIFS(AssetRegisterTbl[SystemSelector],SystemsList[[#This Row],[System No]],AssetRegisterTbl[Object type2],"FA_SYLH")</f>
        <v>0</v>
      </c>
      <c r="H7" s="109" t="s">
        <v>58140</v>
      </c>
      <c r="I7" s="109" t="s">
        <v>58140</v>
      </c>
      <c r="J7" s="109" t="s">
        <v>58140</v>
      </c>
      <c r="K7" s="109" t="s">
        <v>58140</v>
      </c>
      <c r="L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" s="25" t="s">
        <v>57238</v>
      </c>
      <c r="Q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" s="8" t="s">
        <v>57217</v>
      </c>
      <c r="S7" s="111" t="s">
        <v>58067</v>
      </c>
      <c r="T7" s="115"/>
      <c r="U7" s="17" t="s">
        <v>57216</v>
      </c>
      <c r="V7" s="17" t="s">
        <v>57216</v>
      </c>
      <c r="W7" s="17" t="s">
        <v>57216</v>
      </c>
      <c r="X7" s="17" t="s">
        <v>57216</v>
      </c>
      <c r="Y7" s="8" t="s">
        <v>57217</v>
      </c>
      <c r="AA7" s="78"/>
      <c r="AB7" s="76"/>
      <c r="AC7" s="65"/>
      <c r="AD7" s="13" t="e">
        <f>MELDefaultCodeApplied!#REF!</f>
        <v>#REF!</v>
      </c>
    </row>
    <row r="8" spans="1:30" ht="30">
      <c r="A8" s="1" t="s">
        <v>57284</v>
      </c>
      <c r="B8" s="2" t="s">
        <v>10</v>
      </c>
      <c r="C8" s="51" t="s">
        <v>13</v>
      </c>
      <c r="D8" s="2" t="s">
        <v>8</v>
      </c>
      <c r="E8" s="2" t="s">
        <v>9</v>
      </c>
      <c r="F8" s="3" t="s">
        <v>12</v>
      </c>
      <c r="G8" s="107">
        <f>COUNTIF(AssetRegisterTbl[SystemSelector],SystemsList[[#This Row],[System No]])-COUNTIFS(AssetRegisterTbl[SystemSelector],SystemsList[[#This Row],[System No]],AssetRegisterTbl[Object type2],"FA_SYLH")</f>
        <v>0</v>
      </c>
      <c r="H8" s="109" t="s">
        <v>58140</v>
      </c>
      <c r="I8" s="109" t="s">
        <v>58140</v>
      </c>
      <c r="J8" s="109" t="s">
        <v>58140</v>
      </c>
      <c r="K8" s="109" t="s">
        <v>58140</v>
      </c>
      <c r="L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" s="25" t="s">
        <v>57238</v>
      </c>
      <c r="Q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" s="8" t="s">
        <v>57217</v>
      </c>
      <c r="S8" s="111" t="s">
        <v>58067</v>
      </c>
      <c r="T8" s="115"/>
      <c r="U8" s="17" t="s">
        <v>57216</v>
      </c>
      <c r="V8" s="17" t="s">
        <v>57216</v>
      </c>
      <c r="W8" s="17" t="s">
        <v>57216</v>
      </c>
      <c r="X8" s="17" t="s">
        <v>57216</v>
      </c>
      <c r="Y8" s="8" t="s">
        <v>57217</v>
      </c>
      <c r="AA8" s="78"/>
      <c r="AB8" s="76"/>
      <c r="AC8" s="65"/>
      <c r="AD8" s="37"/>
    </row>
    <row r="9" spans="1:30" ht="30">
      <c r="A9" s="1" t="s">
        <v>57285</v>
      </c>
      <c r="B9" s="2" t="s">
        <v>10</v>
      </c>
      <c r="C9" s="51" t="s">
        <v>14</v>
      </c>
      <c r="D9" s="2" t="s">
        <v>8</v>
      </c>
      <c r="E9" s="2" t="s">
        <v>9</v>
      </c>
      <c r="F9" s="3" t="s">
        <v>12</v>
      </c>
      <c r="G9" s="107">
        <f>COUNTIF(AssetRegisterTbl[SystemSelector],SystemsList[[#This Row],[System No]])-COUNTIFS(AssetRegisterTbl[SystemSelector],SystemsList[[#This Row],[System No]],AssetRegisterTbl[Object type2],"FA_SYLH")</f>
        <v>0</v>
      </c>
      <c r="H9" s="109" t="s">
        <v>58140</v>
      </c>
      <c r="I9" s="109" t="s">
        <v>58140</v>
      </c>
      <c r="J9" s="109" t="s">
        <v>58140</v>
      </c>
      <c r="K9" s="109" t="s">
        <v>58140</v>
      </c>
      <c r="L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9" s="25" t="s">
        <v>57238</v>
      </c>
      <c r="Q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9" s="8" t="s">
        <v>57217</v>
      </c>
      <c r="S9" s="111" t="s">
        <v>58067</v>
      </c>
      <c r="T9" s="115"/>
      <c r="U9" s="17" t="s">
        <v>57216</v>
      </c>
      <c r="V9" s="17" t="s">
        <v>57216</v>
      </c>
      <c r="W9" s="17" t="s">
        <v>57216</v>
      </c>
      <c r="X9" s="17" t="s">
        <v>57216</v>
      </c>
      <c r="Y9" s="8" t="s">
        <v>57217</v>
      </c>
      <c r="AA9" s="78"/>
      <c r="AB9" s="76"/>
      <c r="AC9" s="65"/>
      <c r="AD9" s="37"/>
    </row>
    <row r="10" spans="1:30" ht="30">
      <c r="A10" s="1" t="s">
        <v>57286</v>
      </c>
      <c r="B10" s="2" t="s">
        <v>10</v>
      </c>
      <c r="C10" s="51" t="s">
        <v>15</v>
      </c>
      <c r="D10" s="2" t="s">
        <v>8</v>
      </c>
      <c r="E10" s="2" t="s">
        <v>9</v>
      </c>
      <c r="F10" s="3" t="s">
        <v>12</v>
      </c>
      <c r="G10" s="107">
        <f>COUNTIF(AssetRegisterTbl[SystemSelector],SystemsList[[#This Row],[System No]])-COUNTIFS(AssetRegisterTbl[SystemSelector],SystemsList[[#This Row],[System No]],AssetRegisterTbl[Object type2],"FA_SYLH")</f>
        <v>0</v>
      </c>
      <c r="H10" s="109" t="s">
        <v>58140</v>
      </c>
      <c r="I10" s="109" t="s">
        <v>58140</v>
      </c>
      <c r="J10" s="109" t="s">
        <v>58140</v>
      </c>
      <c r="K10" s="109" t="s">
        <v>58140</v>
      </c>
      <c r="L1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" s="25" t="s">
        <v>57238</v>
      </c>
      <c r="Q1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" s="8" t="s">
        <v>57217</v>
      </c>
      <c r="S10" s="111" t="s">
        <v>58067</v>
      </c>
      <c r="T10" s="115"/>
      <c r="U10" s="17" t="s">
        <v>57216</v>
      </c>
      <c r="V10" s="17" t="s">
        <v>57216</v>
      </c>
      <c r="W10" s="17" t="s">
        <v>57216</v>
      </c>
      <c r="X10" s="17" t="s">
        <v>57216</v>
      </c>
      <c r="Y10" s="8" t="s">
        <v>57217</v>
      </c>
      <c r="AA10" s="78"/>
      <c r="AB10" s="76"/>
      <c r="AC10" s="65"/>
      <c r="AD10" s="37"/>
    </row>
    <row r="11" spans="1:30" ht="285">
      <c r="A11" s="1" t="s">
        <v>57281</v>
      </c>
      <c r="B11" s="2" t="s">
        <v>17</v>
      </c>
      <c r="C11" s="51" t="s">
        <v>18</v>
      </c>
      <c r="D11" s="2" t="s">
        <v>8</v>
      </c>
      <c r="E11" s="2" t="s">
        <v>9</v>
      </c>
      <c r="F11" s="3"/>
      <c r="G11" s="107">
        <f>COUNTIF(AssetRegisterTbl[SystemSelector],SystemsList[[#This Row],[System No]])-COUNTIFS(AssetRegisterTbl[SystemSelector],SystemsList[[#This Row],[System No]],AssetRegisterTbl[Object type2],"FA_SYLH")</f>
        <v>222</v>
      </c>
      <c r="H11" s="17" t="s">
        <v>57219</v>
      </c>
      <c r="I11" s="17" t="s">
        <v>57219</v>
      </c>
      <c r="J11" s="17" t="s">
        <v>57220</v>
      </c>
      <c r="K11" s="17" t="s">
        <v>57221</v>
      </c>
      <c r="L1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1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1" s="25" t="s">
        <v>57238</v>
      </c>
      <c r="Q1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1" s="19" t="s">
        <v>58129</v>
      </c>
      <c r="S11" s="111" t="s">
        <v>58068</v>
      </c>
      <c r="T11" s="115" t="s">
        <v>58130</v>
      </c>
      <c r="U11" s="17" t="s">
        <v>57219</v>
      </c>
      <c r="V11" s="17" t="s">
        <v>57219</v>
      </c>
      <c r="W11" s="17" t="s">
        <v>57220</v>
      </c>
      <c r="X11" s="17" t="s">
        <v>57221</v>
      </c>
      <c r="Y11" s="19" t="s">
        <v>57386</v>
      </c>
      <c r="AA11" s="78" t="s">
        <v>57827</v>
      </c>
      <c r="AB11" s="76" t="str">
        <f>VLOOKUP(SystemsList[[#This Row],[MAH barrier(s) applicable]],MAH_Listing_Table[],5,FALSE)</f>
        <v>A</v>
      </c>
      <c r="AC11" s="66" t="s">
        <v>57828</v>
      </c>
      <c r="AD11" s="37"/>
    </row>
    <row r="12" spans="1:30" ht="75">
      <c r="A12" s="1" t="s">
        <v>57287</v>
      </c>
      <c r="B12" s="2" t="s">
        <v>10</v>
      </c>
      <c r="C12" s="51" t="s">
        <v>19</v>
      </c>
      <c r="D12" s="2" t="s">
        <v>8</v>
      </c>
      <c r="E12" s="2" t="s">
        <v>9</v>
      </c>
      <c r="F12" s="3" t="s">
        <v>12</v>
      </c>
      <c r="G12" s="107">
        <f>COUNTIF(AssetRegisterTbl[SystemSelector],SystemsList[[#This Row],[System No]])-COUNTIFS(AssetRegisterTbl[SystemSelector],SystemsList[[#This Row],[System No]],AssetRegisterTbl[Object type2],"FA_SYLH")</f>
        <v>0</v>
      </c>
      <c r="H12" s="25" t="s">
        <v>58140</v>
      </c>
      <c r="I12" s="17" t="s">
        <v>58140</v>
      </c>
      <c r="J12" s="17" t="s">
        <v>58140</v>
      </c>
      <c r="K12" s="17" t="s">
        <v>58140</v>
      </c>
      <c r="L1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2" s="25" t="s">
        <v>57238</v>
      </c>
      <c r="Q1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2" s="8" t="s">
        <v>57217</v>
      </c>
      <c r="S12" s="111" t="s">
        <v>58069</v>
      </c>
      <c r="T12" s="115" t="s">
        <v>58143</v>
      </c>
      <c r="U12" s="17" t="s">
        <v>57216</v>
      </c>
      <c r="V12" s="17" t="s">
        <v>57216</v>
      </c>
      <c r="W12" s="17" t="s">
        <v>57216</v>
      </c>
      <c r="X12" s="17" t="s">
        <v>57216</v>
      </c>
      <c r="Y12" s="8" t="s">
        <v>57217</v>
      </c>
      <c r="AA12" s="78"/>
      <c r="AB12" s="76"/>
      <c r="AC12" s="65"/>
      <c r="AD12" s="37"/>
    </row>
    <row r="13" spans="1:30" ht="75">
      <c r="A13" s="1" t="s">
        <v>57288</v>
      </c>
      <c r="B13" s="2" t="s">
        <v>10</v>
      </c>
      <c r="C13" s="51" t="s">
        <v>20</v>
      </c>
      <c r="D13" s="2" t="s">
        <v>8</v>
      </c>
      <c r="E13" s="2" t="s">
        <v>9</v>
      </c>
      <c r="F13" s="3" t="s">
        <v>12</v>
      </c>
      <c r="G13" s="107">
        <f>COUNTIF(AssetRegisterTbl[SystemSelector],SystemsList[[#This Row],[System No]])-COUNTIFS(AssetRegisterTbl[SystemSelector],SystemsList[[#This Row],[System No]],AssetRegisterTbl[Object type2],"FA_SYLH")</f>
        <v>0</v>
      </c>
      <c r="H13" s="25" t="s">
        <v>58140</v>
      </c>
      <c r="I13" s="17" t="s">
        <v>58140</v>
      </c>
      <c r="J13" s="17" t="s">
        <v>58140</v>
      </c>
      <c r="K13" s="17" t="s">
        <v>58140</v>
      </c>
      <c r="L1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3" s="25" t="s">
        <v>57238</v>
      </c>
      <c r="Q1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3" s="8" t="s">
        <v>57217</v>
      </c>
      <c r="S13" s="111" t="s">
        <v>58069</v>
      </c>
      <c r="T13" s="115" t="s">
        <v>58143</v>
      </c>
      <c r="U13" s="17" t="s">
        <v>57216</v>
      </c>
      <c r="V13" s="17" t="s">
        <v>57216</v>
      </c>
      <c r="W13" s="17" t="s">
        <v>57216</v>
      </c>
      <c r="X13" s="17" t="s">
        <v>57216</v>
      </c>
      <c r="Y13" s="8" t="s">
        <v>57217</v>
      </c>
      <c r="AA13" s="78"/>
      <c r="AB13" s="76"/>
      <c r="AC13" s="65"/>
      <c r="AD13" s="37"/>
    </row>
    <row r="14" spans="1:30" ht="75">
      <c r="A14" s="1" t="s">
        <v>57289</v>
      </c>
      <c r="B14" s="2" t="s">
        <v>10</v>
      </c>
      <c r="C14" s="51" t="s">
        <v>21</v>
      </c>
      <c r="D14" s="2" t="s">
        <v>8</v>
      </c>
      <c r="E14" s="2" t="s">
        <v>9</v>
      </c>
      <c r="F14" s="3" t="s">
        <v>12</v>
      </c>
      <c r="G14" s="107">
        <f>COUNTIF(AssetRegisterTbl[SystemSelector],SystemsList[[#This Row],[System No]])-COUNTIFS(AssetRegisterTbl[SystemSelector],SystemsList[[#This Row],[System No]],AssetRegisterTbl[Object type2],"FA_SYLH")</f>
        <v>0</v>
      </c>
      <c r="H14" s="25" t="s">
        <v>58140</v>
      </c>
      <c r="I14" s="17" t="s">
        <v>58140</v>
      </c>
      <c r="J14" s="17" t="s">
        <v>58140</v>
      </c>
      <c r="K14" s="17" t="s">
        <v>58140</v>
      </c>
      <c r="L1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4" s="25" t="s">
        <v>57238</v>
      </c>
      <c r="Q1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4" s="8" t="s">
        <v>57217</v>
      </c>
      <c r="S14" s="111" t="s">
        <v>58069</v>
      </c>
      <c r="T14" s="115" t="s">
        <v>58143</v>
      </c>
      <c r="U14" s="17" t="s">
        <v>57216</v>
      </c>
      <c r="V14" s="17" t="s">
        <v>57216</v>
      </c>
      <c r="W14" s="17" t="s">
        <v>57216</v>
      </c>
      <c r="X14" s="17" t="s">
        <v>57216</v>
      </c>
      <c r="Y14" s="8" t="s">
        <v>57217</v>
      </c>
      <c r="AA14" s="78"/>
      <c r="AB14" s="76"/>
      <c r="AC14" s="65"/>
      <c r="AD14" s="37"/>
    </row>
    <row r="15" spans="1:30" ht="75">
      <c r="A15" s="1" t="s">
        <v>57290</v>
      </c>
      <c r="B15" s="2" t="s">
        <v>10</v>
      </c>
      <c r="C15" s="51" t="s">
        <v>22</v>
      </c>
      <c r="D15" s="2" t="s">
        <v>8</v>
      </c>
      <c r="E15" s="2" t="s">
        <v>9</v>
      </c>
      <c r="F15" s="3" t="s">
        <v>12</v>
      </c>
      <c r="G15" s="107">
        <f>COUNTIF(AssetRegisterTbl[SystemSelector],SystemsList[[#This Row],[System No]])-COUNTIFS(AssetRegisterTbl[SystemSelector],SystemsList[[#This Row],[System No]],AssetRegisterTbl[Object type2],"FA_SYLH")</f>
        <v>0</v>
      </c>
      <c r="H15" s="25" t="s">
        <v>58140</v>
      </c>
      <c r="I15" s="17" t="s">
        <v>58140</v>
      </c>
      <c r="J15" s="17" t="s">
        <v>58140</v>
      </c>
      <c r="K15" s="17" t="s">
        <v>58140</v>
      </c>
      <c r="L1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5" s="25" t="s">
        <v>57238</v>
      </c>
      <c r="Q1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5" s="8" t="s">
        <v>57217</v>
      </c>
      <c r="S15" s="111" t="s">
        <v>58069</v>
      </c>
      <c r="T15" s="115" t="s">
        <v>58143</v>
      </c>
      <c r="U15" s="17" t="s">
        <v>57216</v>
      </c>
      <c r="V15" s="17" t="s">
        <v>57216</v>
      </c>
      <c r="W15" s="17" t="s">
        <v>57216</v>
      </c>
      <c r="X15" s="17" t="s">
        <v>57216</v>
      </c>
      <c r="Y15" s="8" t="s">
        <v>57217</v>
      </c>
      <c r="AA15" s="78"/>
      <c r="AB15" s="76"/>
      <c r="AC15" s="65"/>
      <c r="AD15" s="37"/>
    </row>
    <row r="16" spans="1:30" ht="75">
      <c r="A16" s="1" t="s">
        <v>57291</v>
      </c>
      <c r="B16" s="2" t="s">
        <v>10</v>
      </c>
      <c r="C16" s="51" t="s">
        <v>23</v>
      </c>
      <c r="D16" s="2" t="s">
        <v>8</v>
      </c>
      <c r="E16" s="2" t="s">
        <v>9</v>
      </c>
      <c r="F16" s="3" t="s">
        <v>12</v>
      </c>
      <c r="G16" s="107">
        <f>COUNTIF(AssetRegisterTbl[SystemSelector],SystemsList[[#This Row],[System No]])-COUNTIFS(AssetRegisterTbl[SystemSelector],SystemsList[[#This Row],[System No]],AssetRegisterTbl[Object type2],"FA_SYLH")</f>
        <v>0</v>
      </c>
      <c r="H16" s="25" t="s">
        <v>58140</v>
      </c>
      <c r="I16" s="17" t="s">
        <v>58140</v>
      </c>
      <c r="J16" s="17" t="s">
        <v>58140</v>
      </c>
      <c r="K16" s="17" t="s">
        <v>58140</v>
      </c>
      <c r="L1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6" s="25" t="s">
        <v>57238</v>
      </c>
      <c r="Q1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6" s="8" t="s">
        <v>57217</v>
      </c>
      <c r="S16" s="111" t="s">
        <v>58069</v>
      </c>
      <c r="T16" s="115" t="s">
        <v>58143</v>
      </c>
      <c r="U16" s="17" t="s">
        <v>57216</v>
      </c>
      <c r="V16" s="17" t="s">
        <v>57216</v>
      </c>
      <c r="W16" s="17" t="s">
        <v>57216</v>
      </c>
      <c r="X16" s="17" t="s">
        <v>57216</v>
      </c>
      <c r="Y16" s="8" t="s">
        <v>57217</v>
      </c>
      <c r="AA16" s="78"/>
      <c r="AB16" s="76"/>
      <c r="AC16" s="65"/>
      <c r="AD16" s="37"/>
    </row>
    <row r="17" spans="1:30" ht="75">
      <c r="A17" s="1" t="s">
        <v>57292</v>
      </c>
      <c r="B17" s="2" t="s">
        <v>10</v>
      </c>
      <c r="C17" s="51" t="s">
        <v>24</v>
      </c>
      <c r="D17" s="2" t="s">
        <v>8</v>
      </c>
      <c r="E17" s="2" t="s">
        <v>9</v>
      </c>
      <c r="F17" s="3" t="s">
        <v>12</v>
      </c>
      <c r="G17" s="107">
        <f>COUNTIF(AssetRegisterTbl[SystemSelector],SystemsList[[#This Row],[System No]])-COUNTIFS(AssetRegisterTbl[SystemSelector],SystemsList[[#This Row],[System No]],AssetRegisterTbl[Object type2],"FA_SYLH")</f>
        <v>0</v>
      </c>
      <c r="H17" s="25" t="s">
        <v>58140</v>
      </c>
      <c r="I17" s="17" t="s">
        <v>58140</v>
      </c>
      <c r="J17" s="17" t="s">
        <v>58140</v>
      </c>
      <c r="K17" s="17" t="s">
        <v>58140</v>
      </c>
      <c r="L1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7" s="25" t="s">
        <v>57238</v>
      </c>
      <c r="Q1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7" s="8" t="s">
        <v>57217</v>
      </c>
      <c r="S17" s="111" t="s">
        <v>58069</v>
      </c>
      <c r="T17" s="115" t="s">
        <v>58143</v>
      </c>
      <c r="U17" s="17" t="s">
        <v>57216</v>
      </c>
      <c r="V17" s="17" t="s">
        <v>57216</v>
      </c>
      <c r="W17" s="17" t="s">
        <v>57216</v>
      </c>
      <c r="X17" s="17" t="s">
        <v>57216</v>
      </c>
      <c r="Y17" s="8" t="s">
        <v>57217</v>
      </c>
      <c r="AA17" s="78"/>
      <c r="AB17" s="76"/>
      <c r="AC17" s="65"/>
      <c r="AD17" s="37"/>
    </row>
    <row r="18" spans="1:30" ht="75">
      <c r="A18" s="1" t="s">
        <v>57293</v>
      </c>
      <c r="B18" s="2" t="s">
        <v>10</v>
      </c>
      <c r="C18" s="51" t="s">
        <v>25</v>
      </c>
      <c r="D18" s="2" t="s">
        <v>8</v>
      </c>
      <c r="E18" s="2" t="s">
        <v>9</v>
      </c>
      <c r="F18" s="3" t="s">
        <v>12</v>
      </c>
      <c r="G18" s="107">
        <f>COUNTIF(AssetRegisterTbl[SystemSelector],SystemsList[[#This Row],[System No]])-COUNTIFS(AssetRegisterTbl[SystemSelector],SystemsList[[#This Row],[System No]],AssetRegisterTbl[Object type2],"FA_SYLH")</f>
        <v>0</v>
      </c>
      <c r="H18" s="25" t="s">
        <v>58140</v>
      </c>
      <c r="I18" s="17" t="s">
        <v>58140</v>
      </c>
      <c r="J18" s="17" t="s">
        <v>58140</v>
      </c>
      <c r="K18" s="17" t="s">
        <v>58140</v>
      </c>
      <c r="L1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8" s="25" t="s">
        <v>57238</v>
      </c>
      <c r="Q1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8" s="8" t="s">
        <v>57217</v>
      </c>
      <c r="S18" s="111" t="s">
        <v>58069</v>
      </c>
      <c r="T18" s="115" t="s">
        <v>58143</v>
      </c>
      <c r="U18" s="17" t="s">
        <v>57216</v>
      </c>
      <c r="V18" s="17" t="s">
        <v>57216</v>
      </c>
      <c r="W18" s="17" t="s">
        <v>57216</v>
      </c>
      <c r="X18" s="17" t="s">
        <v>57216</v>
      </c>
      <c r="Y18" s="8" t="s">
        <v>57217</v>
      </c>
      <c r="AA18" s="78"/>
      <c r="AB18" s="76"/>
      <c r="AC18" s="65"/>
    </row>
    <row r="19" spans="1:30" ht="90">
      <c r="A19" s="1" t="s">
        <v>57282</v>
      </c>
      <c r="B19" s="2" t="s">
        <v>26</v>
      </c>
      <c r="C19" s="51" t="s">
        <v>27</v>
      </c>
      <c r="D19" s="2" t="s">
        <v>8</v>
      </c>
      <c r="E19" s="2" t="s">
        <v>9</v>
      </c>
      <c r="F19" s="3"/>
      <c r="G19" s="107">
        <f>COUNTIF(AssetRegisterTbl[SystemSelector],SystemsList[[#This Row],[System No]])-COUNTIFS(AssetRegisterTbl[SystemSelector],SystemsList[[#This Row],[System No]],AssetRegisterTbl[Object type2],"FA_SYLH")</f>
        <v>0</v>
      </c>
      <c r="H19" s="25" t="s">
        <v>58140</v>
      </c>
      <c r="I19" s="17" t="s">
        <v>58140</v>
      </c>
      <c r="J19" s="17" t="s">
        <v>58140</v>
      </c>
      <c r="K19" s="17" t="s">
        <v>58140</v>
      </c>
      <c r="L1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9" s="25" t="s">
        <v>57238</v>
      </c>
      <c r="Q1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9" s="19" t="s">
        <v>57277</v>
      </c>
      <c r="S19" s="111" t="s">
        <v>58069</v>
      </c>
      <c r="T19" s="115" t="s">
        <v>58143</v>
      </c>
      <c r="U19" s="17" t="s">
        <v>57216</v>
      </c>
      <c r="V19" s="17" t="s">
        <v>57216</v>
      </c>
      <c r="W19" s="17" t="s">
        <v>57216</v>
      </c>
      <c r="X19" s="17" t="s">
        <v>57216</v>
      </c>
      <c r="Y19" s="19" t="s">
        <v>57277</v>
      </c>
      <c r="AA19" s="78" t="s">
        <v>57829</v>
      </c>
      <c r="AB19" s="76" t="str">
        <f>VLOOKUP(SystemsList[[#This Row],[MAH barrier(s) applicable]],MAH_Listing_Table[],5,FALSE)</f>
        <v>A</v>
      </c>
      <c r="AC19" s="66" t="s">
        <v>57830</v>
      </c>
    </row>
    <row r="20" spans="1:30" ht="75">
      <c r="A20" s="1" t="s">
        <v>57294</v>
      </c>
      <c r="B20" s="2" t="s">
        <v>10</v>
      </c>
      <c r="C20" s="51" t="s">
        <v>28</v>
      </c>
      <c r="D20" s="2" t="s">
        <v>8</v>
      </c>
      <c r="E20" s="2" t="s">
        <v>9</v>
      </c>
      <c r="F20" s="3" t="s">
        <v>12</v>
      </c>
      <c r="G20" s="107">
        <f>COUNTIF(AssetRegisterTbl[SystemSelector],SystemsList[[#This Row],[System No]])-COUNTIFS(AssetRegisterTbl[SystemSelector],SystemsList[[#This Row],[System No]],AssetRegisterTbl[Object type2],"FA_SYLH")</f>
        <v>0</v>
      </c>
      <c r="H20" s="25" t="s">
        <v>58140</v>
      </c>
      <c r="I20" s="17" t="s">
        <v>58140</v>
      </c>
      <c r="J20" s="17" t="s">
        <v>58140</v>
      </c>
      <c r="K20" s="17" t="s">
        <v>58140</v>
      </c>
      <c r="L2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0" s="25" t="s">
        <v>57238</v>
      </c>
      <c r="Q2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0" s="8" t="s">
        <v>57217</v>
      </c>
      <c r="S20" s="111" t="s">
        <v>58069</v>
      </c>
      <c r="T20" s="115" t="s">
        <v>58143</v>
      </c>
      <c r="U20" s="17" t="s">
        <v>57216</v>
      </c>
      <c r="V20" s="17" t="s">
        <v>57216</v>
      </c>
      <c r="W20" s="17" t="s">
        <v>57216</v>
      </c>
      <c r="X20" s="17" t="s">
        <v>57216</v>
      </c>
      <c r="Y20" s="8" t="s">
        <v>57217</v>
      </c>
      <c r="AA20" s="78"/>
      <c r="AB20" s="76"/>
      <c r="AC20" s="65"/>
    </row>
    <row r="21" spans="1:30" ht="75">
      <c r="A21" s="1" t="s">
        <v>57295</v>
      </c>
      <c r="B21" s="2" t="s">
        <v>10</v>
      </c>
      <c r="C21" s="51" t="s">
        <v>29</v>
      </c>
      <c r="D21" s="2" t="s">
        <v>8</v>
      </c>
      <c r="E21" s="2" t="s">
        <v>9</v>
      </c>
      <c r="F21" s="3" t="s">
        <v>12</v>
      </c>
      <c r="G21" s="107">
        <f>COUNTIF(AssetRegisterTbl[SystemSelector],SystemsList[[#This Row],[System No]])-COUNTIFS(AssetRegisterTbl[SystemSelector],SystemsList[[#This Row],[System No]],AssetRegisterTbl[Object type2],"FA_SYLH")</f>
        <v>0</v>
      </c>
      <c r="H21" s="25" t="s">
        <v>58140</v>
      </c>
      <c r="I21" s="17" t="s">
        <v>58140</v>
      </c>
      <c r="J21" s="17" t="s">
        <v>58140</v>
      </c>
      <c r="K21" s="17" t="s">
        <v>58140</v>
      </c>
      <c r="L2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1" s="25" t="s">
        <v>57238</v>
      </c>
      <c r="Q2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1" s="8" t="s">
        <v>57217</v>
      </c>
      <c r="S21" s="111" t="s">
        <v>58069</v>
      </c>
      <c r="T21" s="115" t="s">
        <v>58143</v>
      </c>
      <c r="U21" s="17" t="s">
        <v>57216</v>
      </c>
      <c r="V21" s="17" t="s">
        <v>57216</v>
      </c>
      <c r="W21" s="17" t="s">
        <v>57216</v>
      </c>
      <c r="X21" s="17" t="s">
        <v>57216</v>
      </c>
      <c r="Y21" s="8" t="s">
        <v>57217</v>
      </c>
      <c r="AA21" s="78"/>
      <c r="AB21" s="76"/>
      <c r="AC21" s="65"/>
    </row>
    <row r="22" spans="1:30" ht="75">
      <c r="A22" s="1" t="s">
        <v>57296</v>
      </c>
      <c r="B22" s="2" t="s">
        <v>10</v>
      </c>
      <c r="C22" s="51" t="s">
        <v>30</v>
      </c>
      <c r="D22" s="2" t="s">
        <v>8</v>
      </c>
      <c r="E22" s="2" t="s">
        <v>9</v>
      </c>
      <c r="F22" s="3" t="s">
        <v>12</v>
      </c>
      <c r="G22" s="107">
        <f>COUNTIF(AssetRegisterTbl[SystemSelector],SystemsList[[#This Row],[System No]])-COUNTIFS(AssetRegisterTbl[SystemSelector],SystemsList[[#This Row],[System No]],AssetRegisterTbl[Object type2],"FA_SYLH")</f>
        <v>0</v>
      </c>
      <c r="H22" s="25" t="s">
        <v>58140</v>
      </c>
      <c r="I22" s="17" t="s">
        <v>58140</v>
      </c>
      <c r="J22" s="17" t="s">
        <v>58140</v>
      </c>
      <c r="K22" s="17" t="s">
        <v>58140</v>
      </c>
      <c r="L2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2" s="25" t="s">
        <v>57238</v>
      </c>
      <c r="Q2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2" s="8" t="s">
        <v>57217</v>
      </c>
      <c r="S22" s="111" t="s">
        <v>58069</v>
      </c>
      <c r="T22" s="115" t="s">
        <v>58143</v>
      </c>
      <c r="U22" s="17" t="s">
        <v>57216</v>
      </c>
      <c r="V22" s="17" t="s">
        <v>57216</v>
      </c>
      <c r="W22" s="17" t="s">
        <v>57216</v>
      </c>
      <c r="X22" s="17" t="s">
        <v>57216</v>
      </c>
      <c r="Y22" s="8" t="s">
        <v>57217</v>
      </c>
      <c r="AA22" s="78"/>
      <c r="AB22" s="76"/>
      <c r="AC22" s="65"/>
    </row>
    <row r="23" spans="1:30" ht="75">
      <c r="A23" s="1" t="s">
        <v>57297</v>
      </c>
      <c r="B23" s="2" t="s">
        <v>10</v>
      </c>
      <c r="C23" s="51" t="s">
        <v>31</v>
      </c>
      <c r="D23" s="2" t="s">
        <v>8</v>
      </c>
      <c r="E23" s="2" t="s">
        <v>9</v>
      </c>
      <c r="F23" s="3" t="s">
        <v>12</v>
      </c>
      <c r="G23" s="107">
        <f>COUNTIF(AssetRegisterTbl[SystemSelector],SystemsList[[#This Row],[System No]])-COUNTIFS(AssetRegisterTbl[SystemSelector],SystemsList[[#This Row],[System No]],AssetRegisterTbl[Object type2],"FA_SYLH")</f>
        <v>0</v>
      </c>
      <c r="H23" s="25" t="s">
        <v>58140</v>
      </c>
      <c r="I23" s="17" t="s">
        <v>58140</v>
      </c>
      <c r="J23" s="17" t="s">
        <v>58140</v>
      </c>
      <c r="K23" s="17" t="s">
        <v>58140</v>
      </c>
      <c r="L2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3" s="25" t="s">
        <v>57238</v>
      </c>
      <c r="Q2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3" s="8" t="s">
        <v>57217</v>
      </c>
      <c r="S23" s="111" t="s">
        <v>58069</v>
      </c>
      <c r="T23" s="115" t="s">
        <v>58143</v>
      </c>
      <c r="U23" s="17" t="s">
        <v>57216</v>
      </c>
      <c r="V23" s="17" t="s">
        <v>57216</v>
      </c>
      <c r="W23" s="17" t="s">
        <v>57216</v>
      </c>
      <c r="X23" s="17" t="s">
        <v>57216</v>
      </c>
      <c r="Y23" s="8" t="s">
        <v>57217</v>
      </c>
      <c r="AA23" s="78"/>
      <c r="AB23" s="76"/>
      <c r="AC23" s="65"/>
    </row>
    <row r="24" spans="1:30" ht="75">
      <c r="A24" s="1" t="s">
        <v>57298</v>
      </c>
      <c r="B24" s="2" t="s">
        <v>10</v>
      </c>
      <c r="C24" s="51" t="s">
        <v>32</v>
      </c>
      <c r="D24" s="2" t="s">
        <v>8</v>
      </c>
      <c r="E24" s="2" t="s">
        <v>9</v>
      </c>
      <c r="F24" s="3" t="s">
        <v>12</v>
      </c>
      <c r="G24" s="107">
        <f>COUNTIF(AssetRegisterTbl[SystemSelector],SystemsList[[#This Row],[System No]])-COUNTIFS(AssetRegisterTbl[SystemSelector],SystemsList[[#This Row],[System No]],AssetRegisterTbl[Object type2],"FA_SYLH")</f>
        <v>0</v>
      </c>
      <c r="H24" s="25" t="s">
        <v>58140</v>
      </c>
      <c r="I24" s="17" t="s">
        <v>58140</v>
      </c>
      <c r="J24" s="17" t="s">
        <v>58140</v>
      </c>
      <c r="K24" s="17" t="s">
        <v>58140</v>
      </c>
      <c r="L2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4" s="25" t="s">
        <v>57238</v>
      </c>
      <c r="Q2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4" s="8" t="s">
        <v>57217</v>
      </c>
      <c r="S24" s="111" t="s">
        <v>58069</v>
      </c>
      <c r="T24" s="115" t="s">
        <v>58143</v>
      </c>
      <c r="U24" s="17" t="s">
        <v>57216</v>
      </c>
      <c r="V24" s="17" t="s">
        <v>57216</v>
      </c>
      <c r="W24" s="17" t="s">
        <v>57216</v>
      </c>
      <c r="X24" s="17" t="s">
        <v>57216</v>
      </c>
      <c r="Y24" s="8" t="s">
        <v>57217</v>
      </c>
      <c r="AA24" s="78"/>
      <c r="AB24" s="76"/>
      <c r="AC24" s="65"/>
    </row>
    <row r="25" spans="1:30" ht="75">
      <c r="A25" s="1" t="s">
        <v>57299</v>
      </c>
      <c r="B25" s="2" t="s">
        <v>10</v>
      </c>
      <c r="C25" s="51" t="s">
        <v>33</v>
      </c>
      <c r="D25" s="2" t="s">
        <v>8</v>
      </c>
      <c r="E25" s="2" t="s">
        <v>9</v>
      </c>
      <c r="F25" s="3" t="s">
        <v>12</v>
      </c>
      <c r="G25" s="107">
        <f>COUNTIF(AssetRegisterTbl[SystemSelector],SystemsList[[#This Row],[System No]])-COUNTIFS(AssetRegisterTbl[SystemSelector],SystemsList[[#This Row],[System No]],AssetRegisterTbl[Object type2],"FA_SYLH")</f>
        <v>0</v>
      </c>
      <c r="H25" s="25" t="s">
        <v>58140</v>
      </c>
      <c r="I25" s="17" t="s">
        <v>58140</v>
      </c>
      <c r="J25" s="17" t="s">
        <v>58140</v>
      </c>
      <c r="K25" s="17" t="s">
        <v>58140</v>
      </c>
      <c r="L2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5" s="25" t="s">
        <v>57238</v>
      </c>
      <c r="Q2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5" s="8" t="s">
        <v>57217</v>
      </c>
      <c r="S25" s="112" t="s">
        <v>58070</v>
      </c>
      <c r="T25" s="115" t="s">
        <v>58143</v>
      </c>
      <c r="U25" s="17" t="s">
        <v>57216</v>
      </c>
      <c r="V25" s="17" t="s">
        <v>57216</v>
      </c>
      <c r="W25" s="17" t="s">
        <v>57216</v>
      </c>
      <c r="X25" s="17" t="s">
        <v>57216</v>
      </c>
      <c r="Y25" s="8" t="s">
        <v>57217</v>
      </c>
      <c r="AA25" s="78"/>
      <c r="AB25" s="76"/>
      <c r="AC25" s="65"/>
    </row>
    <row r="26" spans="1:30" ht="285">
      <c r="A26" s="1" t="s">
        <v>57300</v>
      </c>
      <c r="B26" s="2" t="s">
        <v>34</v>
      </c>
      <c r="C26" s="51" t="s">
        <v>35</v>
      </c>
      <c r="D26" s="2" t="s">
        <v>8</v>
      </c>
      <c r="E26" s="2" t="s">
        <v>9</v>
      </c>
      <c r="F26" s="3"/>
      <c r="G26" s="107">
        <f>COUNTIF(AssetRegisterTbl[SystemSelector],SystemsList[[#This Row],[System No]])-COUNTIFS(AssetRegisterTbl[SystemSelector],SystemsList[[#This Row],[System No]],AssetRegisterTbl[Object type2],"FA_SYLH")</f>
        <v>1750</v>
      </c>
      <c r="H26" s="17" t="s">
        <v>57226</v>
      </c>
      <c r="I26" s="17" t="s">
        <v>57227</v>
      </c>
      <c r="J26" s="17" t="s">
        <v>57228</v>
      </c>
      <c r="K26" s="17" t="s">
        <v>57227</v>
      </c>
      <c r="L2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6" s="25" t="s">
        <v>57238</v>
      </c>
      <c r="Q2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6" s="19" t="s">
        <v>58147</v>
      </c>
      <c r="S26" s="112" t="s">
        <v>58071</v>
      </c>
      <c r="T26" s="116" t="s">
        <v>58146</v>
      </c>
      <c r="U26" s="17" t="s">
        <v>57219</v>
      </c>
      <c r="V26" s="17" t="s">
        <v>57219</v>
      </c>
      <c r="W26" s="17" t="s">
        <v>57220</v>
      </c>
      <c r="X26" s="17" t="s">
        <v>57221</v>
      </c>
      <c r="Y26" s="19" t="s">
        <v>57223</v>
      </c>
      <c r="AA26" s="78" t="s">
        <v>57823</v>
      </c>
      <c r="AB26" s="76" t="str">
        <f>VLOOKUP(SystemsList[[#This Row],[MAH barrier(s) applicable]],MAH_Listing_Table[],5,FALSE)</f>
        <v>A</v>
      </c>
      <c r="AC26" s="66" t="s">
        <v>57831</v>
      </c>
    </row>
    <row r="27" spans="1:30" ht="300">
      <c r="A27" s="1" t="s">
        <v>57301</v>
      </c>
      <c r="B27" s="2" t="s">
        <v>36</v>
      </c>
      <c r="C27" s="51" t="s">
        <v>37</v>
      </c>
      <c r="D27" s="2" t="s">
        <v>8</v>
      </c>
      <c r="E27" s="2" t="s">
        <v>9</v>
      </c>
      <c r="F27" s="3"/>
      <c r="G27" s="107">
        <f>COUNTIF(AssetRegisterTbl[SystemSelector],SystemsList[[#This Row],[System No]])-COUNTIFS(AssetRegisterTbl[SystemSelector],SystemsList[[#This Row],[System No]],AssetRegisterTbl[Object type2],"FA_SYLH")</f>
        <v>1688</v>
      </c>
      <c r="H27" s="17" t="s">
        <v>57225</v>
      </c>
      <c r="I27" s="17" t="s">
        <v>57225</v>
      </c>
      <c r="J27" s="17" t="s">
        <v>57229</v>
      </c>
      <c r="K27" s="17" t="s">
        <v>57224</v>
      </c>
      <c r="L2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27" s="25" t="s">
        <v>57238</v>
      </c>
      <c r="Q2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7" s="19" t="s">
        <v>58148</v>
      </c>
      <c r="S27" s="112" t="s">
        <v>58072</v>
      </c>
      <c r="T27" s="116" t="s">
        <v>58146</v>
      </c>
      <c r="U27" s="17" t="s">
        <v>57219</v>
      </c>
      <c r="V27" s="17" t="s">
        <v>57219</v>
      </c>
      <c r="W27" s="17" t="s">
        <v>57220</v>
      </c>
      <c r="X27" s="17" t="s">
        <v>57221</v>
      </c>
      <c r="Y27" s="19" t="s">
        <v>57223</v>
      </c>
      <c r="AA27" s="78" t="s">
        <v>57823</v>
      </c>
      <c r="AB27" s="76" t="str">
        <f>VLOOKUP(SystemsList[[#This Row],[MAH barrier(s) applicable]],MAH_Listing_Table[],5,FALSE)</f>
        <v>A</v>
      </c>
      <c r="AC27" s="66" t="s">
        <v>57831</v>
      </c>
    </row>
    <row r="28" spans="1:30" ht="285">
      <c r="A28" s="1" t="s">
        <v>57302</v>
      </c>
      <c r="B28" s="2" t="s">
        <v>38</v>
      </c>
      <c r="C28" s="51" t="s">
        <v>39</v>
      </c>
      <c r="D28" s="2" t="s">
        <v>8</v>
      </c>
      <c r="E28" s="2" t="s">
        <v>9</v>
      </c>
      <c r="F28" s="3"/>
      <c r="G28" s="107">
        <f>COUNTIF(AssetRegisterTbl[SystemSelector],SystemsList[[#This Row],[System No]])-COUNTIFS(AssetRegisterTbl[SystemSelector],SystemsList[[#This Row],[System No]],AssetRegisterTbl[Object type2],"FA_SYLH")</f>
        <v>315</v>
      </c>
      <c r="H28" s="17" t="s">
        <v>57226</v>
      </c>
      <c r="I28" s="17" t="s">
        <v>57227</v>
      </c>
      <c r="J28" s="17" t="s">
        <v>57228</v>
      </c>
      <c r="K28" s="17" t="s">
        <v>57227</v>
      </c>
      <c r="L2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8" s="25" t="s">
        <v>57238</v>
      </c>
      <c r="Q2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8" s="19" t="s">
        <v>58149</v>
      </c>
      <c r="S28" s="111" t="s">
        <v>58073</v>
      </c>
      <c r="T28" s="116" t="s">
        <v>58146</v>
      </c>
      <c r="U28" s="17" t="s">
        <v>57219</v>
      </c>
      <c r="V28" s="17" t="s">
        <v>57219</v>
      </c>
      <c r="W28" s="17" t="s">
        <v>57220</v>
      </c>
      <c r="X28" s="17" t="s">
        <v>57221</v>
      </c>
      <c r="Y28" s="19" t="s">
        <v>57223</v>
      </c>
      <c r="AA28" s="78" t="s">
        <v>57823</v>
      </c>
      <c r="AB28" s="76" t="str">
        <f>VLOOKUP(SystemsList[[#This Row],[MAH barrier(s) applicable]],MAH_Listing_Table[],5,FALSE)</f>
        <v>A</v>
      </c>
      <c r="AC28" s="66" t="s">
        <v>57831</v>
      </c>
    </row>
    <row r="29" spans="1:30" ht="285">
      <c r="A29" s="1" t="s">
        <v>57303</v>
      </c>
      <c r="B29" s="2" t="s">
        <v>40</v>
      </c>
      <c r="C29" s="51" t="s">
        <v>41</v>
      </c>
      <c r="D29" s="2" t="s">
        <v>8</v>
      </c>
      <c r="E29" s="2" t="s">
        <v>9</v>
      </c>
      <c r="F29" s="3"/>
      <c r="G29" s="107">
        <f>COUNTIF(AssetRegisterTbl[SystemSelector],SystemsList[[#This Row],[System No]])-COUNTIFS(AssetRegisterTbl[SystemSelector],SystemsList[[#This Row],[System No]],AssetRegisterTbl[Object type2],"FA_SYLH")</f>
        <v>7</v>
      </c>
      <c r="H29" s="17" t="s">
        <v>57216</v>
      </c>
      <c r="I29" s="17" t="s">
        <v>57216</v>
      </c>
      <c r="J29" s="17" t="s">
        <v>57230</v>
      </c>
      <c r="K29" s="17" t="s">
        <v>57231</v>
      </c>
      <c r="L2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2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9" s="25" t="s">
        <v>57238</v>
      </c>
      <c r="Q2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29" s="19" t="s">
        <v>58150</v>
      </c>
      <c r="S29" s="111" t="s">
        <v>58074</v>
      </c>
      <c r="T29" s="115" t="s">
        <v>58151</v>
      </c>
      <c r="U29" s="17" t="s">
        <v>57219</v>
      </c>
      <c r="V29" s="17" t="s">
        <v>57219</v>
      </c>
      <c r="W29" s="17" t="s">
        <v>57220</v>
      </c>
      <c r="X29" s="17" t="s">
        <v>57221</v>
      </c>
      <c r="Y29" s="19" t="s">
        <v>57223</v>
      </c>
      <c r="AA29" s="78" t="s">
        <v>57823</v>
      </c>
      <c r="AB29" s="76" t="str">
        <f>VLOOKUP(SystemsList[[#This Row],[MAH barrier(s) applicable]],MAH_Listing_Table[],5,FALSE)</f>
        <v>A</v>
      </c>
      <c r="AC29" s="66" t="s">
        <v>57831</v>
      </c>
    </row>
    <row r="30" spans="1:30" ht="285">
      <c r="A30" s="1" t="s">
        <v>57304</v>
      </c>
      <c r="B30" s="2" t="s">
        <v>42</v>
      </c>
      <c r="C30" s="51" t="s">
        <v>43</v>
      </c>
      <c r="D30" s="2" t="s">
        <v>8</v>
      </c>
      <c r="E30" s="2" t="s">
        <v>9</v>
      </c>
      <c r="F30" s="3"/>
      <c r="G30" s="107">
        <f>COUNTIF(AssetRegisterTbl[SystemSelector],SystemsList[[#This Row],[System No]])-COUNTIFS(AssetRegisterTbl[SystemSelector],SystemsList[[#This Row],[System No]],AssetRegisterTbl[Object type2],"FA_SYLH")</f>
        <v>1895</v>
      </c>
      <c r="H30" s="17" t="s">
        <v>57219</v>
      </c>
      <c r="I30" s="17" t="s">
        <v>57221</v>
      </c>
      <c r="J30" s="17" t="s">
        <v>57219</v>
      </c>
      <c r="K30" s="17" t="s">
        <v>57221</v>
      </c>
      <c r="L3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3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3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0" s="25" t="s">
        <v>57238</v>
      </c>
      <c r="Q3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0" s="19" t="s">
        <v>58154</v>
      </c>
      <c r="S30" s="111" t="s">
        <v>58075</v>
      </c>
      <c r="T30" s="115" t="s">
        <v>58155</v>
      </c>
      <c r="U30" s="17" t="s">
        <v>57219</v>
      </c>
      <c r="V30" s="17" t="s">
        <v>57219</v>
      </c>
      <c r="W30" s="17" t="s">
        <v>57220</v>
      </c>
      <c r="X30" s="17" t="s">
        <v>57221</v>
      </c>
      <c r="Y30" s="19" t="s">
        <v>57223</v>
      </c>
      <c r="AA30" s="78" t="s">
        <v>57823</v>
      </c>
      <c r="AB30" s="76" t="str">
        <f>VLOOKUP(SystemsList[[#This Row],[MAH barrier(s) applicable]],MAH_Listing_Table[],5,FALSE)</f>
        <v>A</v>
      </c>
      <c r="AC30" s="66" t="s">
        <v>57831</v>
      </c>
    </row>
    <row r="31" spans="1:30" ht="285">
      <c r="A31" s="1" t="s">
        <v>57305</v>
      </c>
      <c r="B31" s="2" t="s">
        <v>44</v>
      </c>
      <c r="C31" s="51" t="s">
        <v>45</v>
      </c>
      <c r="D31" s="2" t="s">
        <v>8</v>
      </c>
      <c r="E31" s="2" t="s">
        <v>9</v>
      </c>
      <c r="F31" s="3"/>
      <c r="G31" s="107">
        <f>COUNTIF(AssetRegisterTbl[SystemSelector],SystemsList[[#This Row],[System No]])-COUNTIFS(AssetRegisterTbl[SystemSelector],SystemsList[[#This Row],[System No]],AssetRegisterTbl[Object type2],"FA_SYLH")</f>
        <v>2526</v>
      </c>
      <c r="H31" s="17" t="s">
        <v>57226</v>
      </c>
      <c r="I31" s="17" t="s">
        <v>57226</v>
      </c>
      <c r="J31" s="17" t="s">
        <v>57228</v>
      </c>
      <c r="K31" s="17" t="s">
        <v>57226</v>
      </c>
      <c r="L3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1" s="25" t="s">
        <v>57238</v>
      </c>
      <c r="Q3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1" s="19" t="s">
        <v>58156</v>
      </c>
      <c r="S31" s="111" t="s">
        <v>58076</v>
      </c>
      <c r="T31" s="115" t="s">
        <v>58157</v>
      </c>
      <c r="U31" s="17" t="s">
        <v>57219</v>
      </c>
      <c r="V31" s="17" t="s">
        <v>57219</v>
      </c>
      <c r="W31" s="17" t="s">
        <v>57220</v>
      </c>
      <c r="X31" s="17" t="s">
        <v>57221</v>
      </c>
      <c r="Y31" s="19" t="s">
        <v>57223</v>
      </c>
      <c r="AA31" s="78" t="s">
        <v>57823</v>
      </c>
      <c r="AB31" s="76" t="str">
        <f>VLOOKUP(SystemsList[[#This Row],[MAH barrier(s) applicable]],MAH_Listing_Table[],5,FALSE)</f>
        <v>A</v>
      </c>
      <c r="AC31" s="66" t="s">
        <v>57831</v>
      </c>
    </row>
    <row r="32" spans="1:30" ht="75">
      <c r="A32" s="1" t="s">
        <v>57306</v>
      </c>
      <c r="B32" s="2" t="s">
        <v>46</v>
      </c>
      <c r="C32" s="51" t="s">
        <v>47</v>
      </c>
      <c r="D32" s="2" t="s">
        <v>8</v>
      </c>
      <c r="E32" s="2" t="s">
        <v>9</v>
      </c>
      <c r="F32" s="3" t="s">
        <v>12</v>
      </c>
      <c r="G32" s="107">
        <f>COUNTIF(AssetRegisterTbl[SystemSelector],SystemsList[[#This Row],[System No]])-COUNTIFS(AssetRegisterTbl[SystemSelector],SystemsList[[#This Row],[System No]],AssetRegisterTbl[Object type2],"FA_SYLH")</f>
        <v>0</v>
      </c>
      <c r="H32" s="17" t="s">
        <v>57216</v>
      </c>
      <c r="I32" s="17" t="s">
        <v>57216</v>
      </c>
      <c r="J32" s="17" t="s">
        <v>57216</v>
      </c>
      <c r="K32" s="17" t="s">
        <v>57216</v>
      </c>
      <c r="L3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3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3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3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32" s="25" t="s">
        <v>57238</v>
      </c>
      <c r="Q3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32" s="8" t="s">
        <v>57217</v>
      </c>
      <c r="S32" s="111" t="s">
        <v>58069</v>
      </c>
      <c r="T32" s="115" t="s">
        <v>58143</v>
      </c>
      <c r="U32" s="17" t="s">
        <v>57216</v>
      </c>
      <c r="V32" s="17" t="s">
        <v>57216</v>
      </c>
      <c r="W32" s="17" t="s">
        <v>57216</v>
      </c>
      <c r="X32" s="17" t="s">
        <v>57216</v>
      </c>
      <c r="Y32" s="8" t="s">
        <v>57217</v>
      </c>
      <c r="AA32" s="78"/>
      <c r="AB32" s="76"/>
      <c r="AC32" s="65"/>
    </row>
    <row r="33" spans="1:29" ht="285">
      <c r="A33" s="1" t="s">
        <v>57307</v>
      </c>
      <c r="B33" s="2" t="s">
        <v>48</v>
      </c>
      <c r="C33" s="51" t="s">
        <v>49</v>
      </c>
      <c r="D33" s="2" t="s">
        <v>8</v>
      </c>
      <c r="E33" s="2" t="s">
        <v>9</v>
      </c>
      <c r="F33" s="3"/>
      <c r="G33" s="107">
        <f>COUNTIF(AssetRegisterTbl[SystemSelector],SystemsList[[#This Row],[System No]])-COUNTIFS(AssetRegisterTbl[SystemSelector],SystemsList[[#This Row],[System No]],AssetRegisterTbl[Object type2],"FA_SYLH")</f>
        <v>1155</v>
      </c>
      <c r="H33" s="17" t="s">
        <v>57225</v>
      </c>
      <c r="I33" s="17" t="s">
        <v>57225</v>
      </c>
      <c r="J33" s="17" t="s">
        <v>57229</v>
      </c>
      <c r="K33" s="17" t="s">
        <v>57224</v>
      </c>
      <c r="L3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3" s="25" t="s">
        <v>57238</v>
      </c>
      <c r="Q3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3" s="19" t="s">
        <v>58153</v>
      </c>
      <c r="S33" s="111" t="s">
        <v>58077</v>
      </c>
      <c r="T33" s="115" t="s">
        <v>58152</v>
      </c>
      <c r="U33" s="17" t="s">
        <v>57219</v>
      </c>
      <c r="V33" s="17" t="s">
        <v>57219</v>
      </c>
      <c r="W33" s="17" t="s">
        <v>57220</v>
      </c>
      <c r="X33" s="17" t="s">
        <v>57221</v>
      </c>
      <c r="Y33" s="19" t="s">
        <v>57223</v>
      </c>
      <c r="AA33" s="78" t="s">
        <v>57823</v>
      </c>
      <c r="AB33" s="76" t="str">
        <f>VLOOKUP(SystemsList[[#This Row],[MAH barrier(s) applicable]],MAH_Listing_Table[],5,FALSE)</f>
        <v>A</v>
      </c>
      <c r="AC33" s="66" t="s">
        <v>57831</v>
      </c>
    </row>
    <row r="34" spans="1:29" ht="285">
      <c r="A34" s="1" t="s">
        <v>57308</v>
      </c>
      <c r="B34" s="2" t="s">
        <v>50</v>
      </c>
      <c r="C34" s="51" t="s">
        <v>51</v>
      </c>
      <c r="D34" s="2" t="s">
        <v>8</v>
      </c>
      <c r="E34" s="2" t="s">
        <v>9</v>
      </c>
      <c r="F34" s="3"/>
      <c r="G34" s="107">
        <f>COUNTIF(AssetRegisterTbl[SystemSelector],SystemsList[[#This Row],[System No]])-COUNTIFS(AssetRegisterTbl[SystemSelector],SystemsList[[#This Row],[System No]],AssetRegisterTbl[Object type2],"FA_SYLH")</f>
        <v>2146</v>
      </c>
      <c r="H34" s="17" t="s">
        <v>57225</v>
      </c>
      <c r="I34" s="17" t="s">
        <v>57225</v>
      </c>
      <c r="J34" s="17" t="s">
        <v>57229</v>
      </c>
      <c r="K34" s="17" t="s">
        <v>57224</v>
      </c>
      <c r="L3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4" s="25" t="s">
        <v>57238</v>
      </c>
      <c r="Q3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4" s="19" t="s">
        <v>58158</v>
      </c>
      <c r="S34" s="111" t="s">
        <v>58078</v>
      </c>
      <c r="T34" s="115" t="s">
        <v>58152</v>
      </c>
      <c r="U34" s="17" t="s">
        <v>57219</v>
      </c>
      <c r="V34" s="17" t="s">
        <v>57219</v>
      </c>
      <c r="W34" s="17" t="s">
        <v>57220</v>
      </c>
      <c r="X34" s="17" t="s">
        <v>57221</v>
      </c>
      <c r="Y34" s="19" t="s">
        <v>57235</v>
      </c>
      <c r="AA34" s="78" t="s">
        <v>57823</v>
      </c>
      <c r="AB34" s="76" t="str">
        <f>VLOOKUP(SystemsList[[#This Row],[MAH barrier(s) applicable]],MAH_Listing_Table[],5,FALSE)</f>
        <v>A</v>
      </c>
      <c r="AC34" s="66" t="s">
        <v>57832</v>
      </c>
    </row>
    <row r="35" spans="1:29" ht="285">
      <c r="A35" s="1" t="s">
        <v>57309</v>
      </c>
      <c r="B35" s="2" t="s">
        <v>52</v>
      </c>
      <c r="C35" s="51" t="s">
        <v>53</v>
      </c>
      <c r="D35" s="2" t="s">
        <v>8</v>
      </c>
      <c r="E35" s="2" t="s">
        <v>9</v>
      </c>
      <c r="F35" s="3"/>
      <c r="G35" s="107">
        <f>COUNTIF(AssetRegisterTbl[SystemSelector],SystemsList[[#This Row],[System No]])-COUNTIFS(AssetRegisterTbl[SystemSelector],SystemsList[[#This Row],[System No]],AssetRegisterTbl[Object type2],"FA_SYLH")</f>
        <v>772</v>
      </c>
      <c r="H35" s="17" t="s">
        <v>57225</v>
      </c>
      <c r="I35" s="17" t="s">
        <v>57225</v>
      </c>
      <c r="J35" s="17" t="s">
        <v>57229</v>
      </c>
      <c r="K35" s="17" t="s">
        <v>57224</v>
      </c>
      <c r="L3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5" s="25" t="s">
        <v>57238</v>
      </c>
      <c r="Q3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5" s="19" t="s">
        <v>58159</v>
      </c>
      <c r="S35" s="111" t="s">
        <v>58079</v>
      </c>
      <c r="T35" s="115" t="s">
        <v>58152</v>
      </c>
      <c r="U35" s="17" t="s">
        <v>57219</v>
      </c>
      <c r="V35" s="17" t="s">
        <v>57219</v>
      </c>
      <c r="W35" s="17" t="s">
        <v>57220</v>
      </c>
      <c r="X35" s="17" t="s">
        <v>57221</v>
      </c>
      <c r="Y35" s="19" t="s">
        <v>57235</v>
      </c>
      <c r="AA35" s="78" t="s">
        <v>57823</v>
      </c>
      <c r="AB35" s="76" t="str">
        <f>VLOOKUP(SystemsList[[#This Row],[MAH barrier(s) applicable]],MAH_Listing_Table[],5,FALSE)</f>
        <v>A</v>
      </c>
      <c r="AC35" s="66" t="s">
        <v>57832</v>
      </c>
    </row>
    <row r="36" spans="1:29" ht="409.5">
      <c r="A36" s="1" t="s">
        <v>57310</v>
      </c>
      <c r="B36" s="2" t="s">
        <v>54</v>
      </c>
      <c r="C36" s="51" t="s">
        <v>55</v>
      </c>
      <c r="D36" s="2" t="s">
        <v>8</v>
      </c>
      <c r="E36" s="2" t="s">
        <v>9</v>
      </c>
      <c r="F36" s="3"/>
      <c r="G36" s="107">
        <f>COUNTIF(AssetRegisterTbl[SystemSelector],SystemsList[[#This Row],[System No]])-COUNTIFS(AssetRegisterTbl[SystemSelector],SystemsList[[#This Row],[System No]],AssetRegisterTbl[Object type2],"FA_SYLH")</f>
        <v>3451</v>
      </c>
      <c r="H36" s="17" t="s">
        <v>57226</v>
      </c>
      <c r="I36" s="17" t="s">
        <v>57226</v>
      </c>
      <c r="J36" s="17" t="s">
        <v>57228</v>
      </c>
      <c r="K36" s="17" t="s">
        <v>57227</v>
      </c>
      <c r="L3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6" s="25" t="s">
        <v>57238</v>
      </c>
      <c r="Q3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6" s="19" t="s">
        <v>58160</v>
      </c>
      <c r="S36" s="111" t="s">
        <v>58080</v>
      </c>
      <c r="T36" s="115" t="s">
        <v>58152</v>
      </c>
      <c r="U36" s="17" t="s">
        <v>57219</v>
      </c>
      <c r="V36" s="17" t="s">
        <v>57219</v>
      </c>
      <c r="W36" s="17" t="s">
        <v>57220</v>
      </c>
      <c r="X36" s="17" t="s">
        <v>57221</v>
      </c>
      <c r="Y36" s="19" t="s">
        <v>57235</v>
      </c>
      <c r="AA36" s="78" t="s">
        <v>57823</v>
      </c>
      <c r="AB36" s="76" t="str">
        <f>VLOOKUP(SystemsList[[#This Row],[MAH barrier(s) applicable]],MAH_Listing_Table[],5,FALSE)</f>
        <v>A</v>
      </c>
      <c r="AC36" s="66" t="s">
        <v>57833</v>
      </c>
    </row>
    <row r="37" spans="1:29" ht="75">
      <c r="A37" s="1" t="s">
        <v>57311</v>
      </c>
      <c r="B37" s="2" t="s">
        <v>46</v>
      </c>
      <c r="C37" s="51" t="s">
        <v>56</v>
      </c>
      <c r="D37" s="2" t="s">
        <v>8</v>
      </c>
      <c r="E37" s="2" t="s">
        <v>9</v>
      </c>
      <c r="F37" s="3" t="s">
        <v>12</v>
      </c>
      <c r="G37" s="107">
        <f>COUNTIF(AssetRegisterTbl[SystemSelector],SystemsList[[#This Row],[System No]])-COUNTIFS(AssetRegisterTbl[SystemSelector],SystemsList[[#This Row],[System No]],AssetRegisterTbl[Object type2],"FA_SYLH")</f>
        <v>0</v>
      </c>
      <c r="H37" s="25" t="s">
        <v>58140</v>
      </c>
      <c r="I37" s="17" t="s">
        <v>58140</v>
      </c>
      <c r="J37" s="17" t="s">
        <v>58140</v>
      </c>
      <c r="K37" s="17" t="s">
        <v>58140</v>
      </c>
      <c r="L3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7" s="25" t="s">
        <v>57238</v>
      </c>
      <c r="Q3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7" s="8" t="s">
        <v>57217</v>
      </c>
      <c r="S37" s="111" t="s">
        <v>58069</v>
      </c>
      <c r="T37" s="115" t="s">
        <v>58143</v>
      </c>
      <c r="U37" s="17" t="s">
        <v>57216</v>
      </c>
      <c r="V37" s="17" t="s">
        <v>57216</v>
      </c>
      <c r="W37" s="17" t="s">
        <v>57216</v>
      </c>
      <c r="X37" s="17" t="s">
        <v>57216</v>
      </c>
      <c r="Y37" s="8" t="s">
        <v>57217</v>
      </c>
      <c r="AA37" s="78"/>
      <c r="AB37" s="76"/>
      <c r="AC37" s="65"/>
    </row>
    <row r="38" spans="1:29" ht="75">
      <c r="A38" s="1" t="s">
        <v>57312</v>
      </c>
      <c r="B38" s="2" t="s">
        <v>46</v>
      </c>
      <c r="C38" s="51" t="s">
        <v>57</v>
      </c>
      <c r="D38" s="2" t="s">
        <v>8</v>
      </c>
      <c r="E38" s="2" t="s">
        <v>9</v>
      </c>
      <c r="F38" s="3" t="s">
        <v>12</v>
      </c>
      <c r="G38" s="107">
        <f>COUNTIF(AssetRegisterTbl[SystemSelector],SystemsList[[#This Row],[System No]])-COUNTIFS(AssetRegisterTbl[SystemSelector],SystemsList[[#This Row],[System No]],AssetRegisterTbl[Object type2],"FA_SYLH")</f>
        <v>0</v>
      </c>
      <c r="H38" s="25" t="s">
        <v>58140</v>
      </c>
      <c r="I38" s="17" t="s">
        <v>58140</v>
      </c>
      <c r="J38" s="17" t="s">
        <v>58140</v>
      </c>
      <c r="K38" s="17" t="s">
        <v>58140</v>
      </c>
      <c r="L3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8" s="25" t="s">
        <v>57238</v>
      </c>
      <c r="Q3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8" s="8" t="s">
        <v>57217</v>
      </c>
      <c r="S38" s="111" t="s">
        <v>58069</v>
      </c>
      <c r="T38" s="115" t="s">
        <v>58143</v>
      </c>
      <c r="U38" s="17" t="s">
        <v>57216</v>
      </c>
      <c r="V38" s="17" t="s">
        <v>57216</v>
      </c>
      <c r="W38" s="17" t="s">
        <v>57216</v>
      </c>
      <c r="X38" s="17" t="s">
        <v>57216</v>
      </c>
      <c r="Y38" s="8" t="s">
        <v>57217</v>
      </c>
      <c r="AA38" s="78"/>
      <c r="AB38" s="76"/>
      <c r="AC38" s="65"/>
    </row>
    <row r="39" spans="1:29" ht="75">
      <c r="A39" s="1" t="s">
        <v>57313</v>
      </c>
      <c r="B39" s="2" t="s">
        <v>46</v>
      </c>
      <c r="C39" s="51" t="s">
        <v>58</v>
      </c>
      <c r="D39" s="2" t="s">
        <v>8</v>
      </c>
      <c r="E39" s="2" t="s">
        <v>9</v>
      </c>
      <c r="F39" s="3" t="s">
        <v>12</v>
      </c>
      <c r="G39" s="107">
        <f>COUNTIF(AssetRegisterTbl[SystemSelector],SystemsList[[#This Row],[System No]])-COUNTIFS(AssetRegisterTbl[SystemSelector],SystemsList[[#This Row],[System No]],AssetRegisterTbl[Object type2],"FA_SYLH")</f>
        <v>0</v>
      </c>
      <c r="H39" s="25" t="s">
        <v>58140</v>
      </c>
      <c r="I39" s="17" t="s">
        <v>58140</v>
      </c>
      <c r="J39" s="17" t="s">
        <v>58140</v>
      </c>
      <c r="K39" s="17" t="s">
        <v>58140</v>
      </c>
      <c r="L3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9" s="25" t="s">
        <v>57238</v>
      </c>
      <c r="Q3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9" s="8" t="s">
        <v>57217</v>
      </c>
      <c r="S39" s="111" t="s">
        <v>58069</v>
      </c>
      <c r="T39" s="115" t="s">
        <v>58143</v>
      </c>
      <c r="U39" s="17" t="s">
        <v>57216</v>
      </c>
      <c r="V39" s="17" t="s">
        <v>57216</v>
      </c>
      <c r="W39" s="17" t="s">
        <v>57216</v>
      </c>
      <c r="X39" s="17" t="s">
        <v>57216</v>
      </c>
      <c r="Y39" s="8" t="s">
        <v>57217</v>
      </c>
      <c r="AA39" s="78"/>
      <c r="AB39" s="76"/>
      <c r="AC39" s="65"/>
    </row>
    <row r="40" spans="1:29" ht="75">
      <c r="A40" s="1" t="s">
        <v>57314</v>
      </c>
      <c r="B40" s="2" t="s">
        <v>46</v>
      </c>
      <c r="C40" s="51" t="s">
        <v>59</v>
      </c>
      <c r="D40" s="2" t="s">
        <v>8</v>
      </c>
      <c r="E40" s="2" t="s">
        <v>9</v>
      </c>
      <c r="F40" s="3" t="s">
        <v>12</v>
      </c>
      <c r="G40" s="107">
        <f>COUNTIF(AssetRegisterTbl[SystemSelector],SystemsList[[#This Row],[System No]])-COUNTIFS(AssetRegisterTbl[SystemSelector],SystemsList[[#This Row],[System No]],AssetRegisterTbl[Object type2],"FA_SYLH")</f>
        <v>0</v>
      </c>
      <c r="H40" s="25" t="s">
        <v>58140</v>
      </c>
      <c r="I40" s="17" t="s">
        <v>58140</v>
      </c>
      <c r="J40" s="17" t="s">
        <v>58140</v>
      </c>
      <c r="K40" s="17" t="s">
        <v>58140</v>
      </c>
      <c r="L4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0" s="25" t="s">
        <v>57238</v>
      </c>
      <c r="Q4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0" s="8" t="s">
        <v>57217</v>
      </c>
      <c r="S40" s="111" t="s">
        <v>58069</v>
      </c>
      <c r="T40" s="115" t="s">
        <v>58143</v>
      </c>
      <c r="U40" s="17" t="s">
        <v>57216</v>
      </c>
      <c r="V40" s="17" t="s">
        <v>57216</v>
      </c>
      <c r="W40" s="17" t="s">
        <v>57216</v>
      </c>
      <c r="X40" s="17" t="s">
        <v>57216</v>
      </c>
      <c r="Y40" s="8" t="s">
        <v>57217</v>
      </c>
      <c r="AA40" s="78"/>
      <c r="AB40" s="76"/>
      <c r="AC40" s="65"/>
    </row>
    <row r="41" spans="1:29" ht="75">
      <c r="A41" s="1" t="s">
        <v>57315</v>
      </c>
      <c r="B41" s="2" t="s">
        <v>46</v>
      </c>
      <c r="C41" s="51" t="s">
        <v>60</v>
      </c>
      <c r="D41" s="2" t="s">
        <v>8</v>
      </c>
      <c r="E41" s="2" t="s">
        <v>9</v>
      </c>
      <c r="F41" s="3" t="s">
        <v>12</v>
      </c>
      <c r="G41" s="107">
        <f>COUNTIF(AssetRegisterTbl[SystemSelector],SystemsList[[#This Row],[System No]])-COUNTIFS(AssetRegisterTbl[SystemSelector],SystemsList[[#This Row],[System No]],AssetRegisterTbl[Object type2],"FA_SYLH")</f>
        <v>0</v>
      </c>
      <c r="H41" s="25" t="s">
        <v>58140</v>
      </c>
      <c r="I41" s="17" t="s">
        <v>58140</v>
      </c>
      <c r="J41" s="17" t="s">
        <v>58140</v>
      </c>
      <c r="K41" s="17" t="s">
        <v>58140</v>
      </c>
      <c r="L4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1" s="25" t="s">
        <v>57238</v>
      </c>
      <c r="Q4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1" s="8" t="s">
        <v>57217</v>
      </c>
      <c r="S41" s="111" t="s">
        <v>58069</v>
      </c>
      <c r="T41" s="115" t="s">
        <v>58143</v>
      </c>
      <c r="U41" s="17" t="s">
        <v>57216</v>
      </c>
      <c r="V41" s="17" t="s">
        <v>57216</v>
      </c>
      <c r="W41" s="17" t="s">
        <v>57216</v>
      </c>
      <c r="X41" s="17" t="s">
        <v>57216</v>
      </c>
      <c r="Y41" s="8" t="s">
        <v>57217</v>
      </c>
      <c r="AA41" s="78"/>
      <c r="AB41" s="76"/>
      <c r="AC41" s="65"/>
    </row>
    <row r="42" spans="1:29" ht="75">
      <c r="A42" s="1" t="s">
        <v>57316</v>
      </c>
      <c r="B42" s="2" t="s">
        <v>46</v>
      </c>
      <c r="C42" s="51" t="s">
        <v>61</v>
      </c>
      <c r="D42" s="2" t="s">
        <v>8</v>
      </c>
      <c r="E42" s="2" t="s">
        <v>9</v>
      </c>
      <c r="F42" s="3" t="s">
        <v>12</v>
      </c>
      <c r="G42" s="107">
        <f>COUNTIF(AssetRegisterTbl[SystemSelector],SystemsList[[#This Row],[System No]])-COUNTIFS(AssetRegisterTbl[SystemSelector],SystemsList[[#This Row],[System No]],AssetRegisterTbl[Object type2],"FA_SYLH")</f>
        <v>0</v>
      </c>
      <c r="H42" s="25" t="s">
        <v>58140</v>
      </c>
      <c r="I42" s="17" t="s">
        <v>58140</v>
      </c>
      <c r="J42" s="17" t="s">
        <v>58140</v>
      </c>
      <c r="K42" s="17" t="s">
        <v>58140</v>
      </c>
      <c r="L4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2" s="25" t="s">
        <v>57238</v>
      </c>
      <c r="Q4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2" s="8" t="s">
        <v>57217</v>
      </c>
      <c r="S42" s="111" t="s">
        <v>58069</v>
      </c>
      <c r="T42" s="115" t="s">
        <v>58143</v>
      </c>
      <c r="U42" s="17" t="s">
        <v>57216</v>
      </c>
      <c r="V42" s="17" t="s">
        <v>57216</v>
      </c>
      <c r="W42" s="17" t="s">
        <v>57216</v>
      </c>
      <c r="X42" s="17" t="s">
        <v>57216</v>
      </c>
      <c r="Y42" s="8" t="s">
        <v>57217</v>
      </c>
      <c r="AA42" s="78"/>
      <c r="AB42" s="76"/>
      <c r="AC42" s="65"/>
    </row>
    <row r="43" spans="1:29" ht="75">
      <c r="A43" s="1" t="s">
        <v>57317</v>
      </c>
      <c r="B43" s="2" t="s">
        <v>46</v>
      </c>
      <c r="C43" s="51" t="s">
        <v>62</v>
      </c>
      <c r="D43" s="2" t="s">
        <v>8</v>
      </c>
      <c r="E43" s="2" t="s">
        <v>9</v>
      </c>
      <c r="F43" s="3" t="s">
        <v>12</v>
      </c>
      <c r="G43" s="107">
        <f>COUNTIF(AssetRegisterTbl[SystemSelector],SystemsList[[#This Row],[System No]])-COUNTIFS(AssetRegisterTbl[SystemSelector],SystemsList[[#This Row],[System No]],AssetRegisterTbl[Object type2],"FA_SYLH")</f>
        <v>0</v>
      </c>
      <c r="H43" s="25" t="s">
        <v>58140</v>
      </c>
      <c r="I43" s="17" t="s">
        <v>58140</v>
      </c>
      <c r="J43" s="17" t="s">
        <v>58140</v>
      </c>
      <c r="K43" s="17" t="s">
        <v>58140</v>
      </c>
      <c r="L4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3" s="25" t="s">
        <v>57238</v>
      </c>
      <c r="Q4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3" s="8" t="s">
        <v>57217</v>
      </c>
      <c r="S43" s="111" t="s">
        <v>58069</v>
      </c>
      <c r="T43" s="115" t="s">
        <v>58143</v>
      </c>
      <c r="U43" s="17" t="s">
        <v>57216</v>
      </c>
      <c r="V43" s="17" t="s">
        <v>57216</v>
      </c>
      <c r="W43" s="17" t="s">
        <v>57216</v>
      </c>
      <c r="X43" s="17" t="s">
        <v>57216</v>
      </c>
      <c r="Y43" s="8" t="s">
        <v>57217</v>
      </c>
      <c r="AA43" s="78"/>
      <c r="AB43" s="76"/>
      <c r="AC43" s="65"/>
    </row>
    <row r="44" spans="1:29" ht="75">
      <c r="A44" s="1" t="s">
        <v>57318</v>
      </c>
      <c r="B44" s="2" t="s">
        <v>46</v>
      </c>
      <c r="C44" s="51" t="s">
        <v>63</v>
      </c>
      <c r="D44" s="2" t="s">
        <v>8</v>
      </c>
      <c r="E44" s="2" t="s">
        <v>9</v>
      </c>
      <c r="F44" s="3" t="s">
        <v>12</v>
      </c>
      <c r="G44" s="107">
        <f>COUNTIF(AssetRegisterTbl[SystemSelector],SystemsList[[#This Row],[System No]])-COUNTIFS(AssetRegisterTbl[SystemSelector],SystemsList[[#This Row],[System No]],AssetRegisterTbl[Object type2],"FA_SYLH")</f>
        <v>0</v>
      </c>
      <c r="H44" s="25" t="s">
        <v>58140</v>
      </c>
      <c r="I44" s="17" t="s">
        <v>58140</v>
      </c>
      <c r="J44" s="17" t="s">
        <v>58140</v>
      </c>
      <c r="K44" s="17" t="s">
        <v>58140</v>
      </c>
      <c r="L4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4" s="25" t="s">
        <v>57238</v>
      </c>
      <c r="Q4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4" s="8" t="s">
        <v>57217</v>
      </c>
      <c r="S44" s="111" t="s">
        <v>58069</v>
      </c>
      <c r="T44" s="115" t="s">
        <v>58143</v>
      </c>
      <c r="U44" s="17" t="s">
        <v>57216</v>
      </c>
      <c r="V44" s="17" t="s">
        <v>57216</v>
      </c>
      <c r="W44" s="17" t="s">
        <v>57216</v>
      </c>
      <c r="X44" s="17" t="s">
        <v>57216</v>
      </c>
      <c r="Y44" s="8" t="s">
        <v>57217</v>
      </c>
      <c r="AA44" s="78"/>
      <c r="AB44" s="76"/>
      <c r="AC44" s="65"/>
    </row>
    <row r="45" spans="1:29" ht="75">
      <c r="A45" s="1" t="s">
        <v>57319</v>
      </c>
      <c r="B45" s="2" t="s">
        <v>46</v>
      </c>
      <c r="C45" s="51" t="s">
        <v>64</v>
      </c>
      <c r="D45" s="2" t="s">
        <v>8</v>
      </c>
      <c r="E45" s="2" t="s">
        <v>9</v>
      </c>
      <c r="F45" s="3" t="s">
        <v>12</v>
      </c>
      <c r="G45" s="107">
        <f>COUNTIF(AssetRegisterTbl[SystemSelector],SystemsList[[#This Row],[System No]])-COUNTIFS(AssetRegisterTbl[SystemSelector],SystemsList[[#This Row],[System No]],AssetRegisterTbl[Object type2],"FA_SYLH")</f>
        <v>0</v>
      </c>
      <c r="H45" s="25" t="s">
        <v>58140</v>
      </c>
      <c r="I45" s="17" t="s">
        <v>58140</v>
      </c>
      <c r="J45" s="17" t="s">
        <v>58140</v>
      </c>
      <c r="K45" s="17" t="s">
        <v>58140</v>
      </c>
      <c r="L4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5" s="25" t="s">
        <v>57238</v>
      </c>
      <c r="Q4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5" s="8" t="s">
        <v>57217</v>
      </c>
      <c r="S45" s="111" t="s">
        <v>58069</v>
      </c>
      <c r="T45" s="115" t="s">
        <v>58143</v>
      </c>
      <c r="U45" s="17" t="s">
        <v>57216</v>
      </c>
      <c r="V45" s="17" t="s">
        <v>57216</v>
      </c>
      <c r="W45" s="17" t="s">
        <v>57216</v>
      </c>
      <c r="X45" s="17" t="s">
        <v>57216</v>
      </c>
      <c r="Y45" s="8" t="s">
        <v>57217</v>
      </c>
      <c r="AA45" s="78"/>
      <c r="AB45" s="76"/>
      <c r="AC45" s="65"/>
    </row>
    <row r="46" spans="1:29" ht="300">
      <c r="A46" s="1" t="s">
        <v>57320</v>
      </c>
      <c r="B46" s="2" t="s">
        <v>65</v>
      </c>
      <c r="C46" s="51" t="s">
        <v>66</v>
      </c>
      <c r="D46" s="2" t="s">
        <v>8</v>
      </c>
      <c r="E46" s="2" t="s">
        <v>9</v>
      </c>
      <c r="F46" s="3"/>
      <c r="G46" s="107">
        <f>COUNTIF(AssetRegisterTbl[SystemSelector],SystemsList[[#This Row],[System No]])-COUNTIFS(AssetRegisterTbl[SystemSelector],SystemsList[[#This Row],[System No]],AssetRegisterTbl[Object type2],"FA_SYLH")</f>
        <v>214</v>
      </c>
      <c r="H46" s="17" t="s">
        <v>57214</v>
      </c>
      <c r="I46" s="17" t="s">
        <v>57224</v>
      </c>
      <c r="J46" s="17" t="s">
        <v>57229</v>
      </c>
      <c r="K46" s="17" t="s">
        <v>57224</v>
      </c>
      <c r="L4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6" s="25" t="s">
        <v>57238</v>
      </c>
      <c r="Q4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6" s="111" t="s">
        <v>58162</v>
      </c>
      <c r="S46" s="111" t="s">
        <v>58081</v>
      </c>
      <c r="T46" s="115" t="s">
        <v>58161</v>
      </c>
      <c r="U46" s="17" t="s">
        <v>57212</v>
      </c>
      <c r="V46" s="17" t="s">
        <v>57219</v>
      </c>
      <c r="W46" s="17" t="s">
        <v>57220</v>
      </c>
      <c r="X46" s="17" t="s">
        <v>57221</v>
      </c>
      <c r="Y46" s="19" t="s">
        <v>57389</v>
      </c>
      <c r="AA46" s="77" t="s">
        <v>57823</v>
      </c>
      <c r="AB46" s="76" t="str">
        <f>VLOOKUP(SystemsList[[#This Row],[MAH barrier(s) applicable]],MAH_Listing_Table[],5,FALSE)</f>
        <v>A</v>
      </c>
      <c r="AC46" s="66" t="s">
        <v>57831</v>
      </c>
    </row>
    <row r="47" spans="1:29" ht="409.5">
      <c r="A47" s="1" t="s">
        <v>57321</v>
      </c>
      <c r="B47" s="2" t="s">
        <v>67</v>
      </c>
      <c r="C47" s="51" t="s">
        <v>68</v>
      </c>
      <c r="D47" s="2" t="s">
        <v>8</v>
      </c>
      <c r="E47" s="2" t="s">
        <v>9</v>
      </c>
      <c r="F47" s="3"/>
      <c r="G47" s="107">
        <f>COUNTIF(AssetRegisterTbl[SystemSelector],SystemsList[[#This Row],[System No]])-COUNTIFS(AssetRegisterTbl[SystemSelector],SystemsList[[#This Row],[System No]],AssetRegisterTbl[Object type2],"FA_SYLH")</f>
        <v>158</v>
      </c>
      <c r="H47" s="17" t="s">
        <v>57214</v>
      </c>
      <c r="I47" s="25" t="s">
        <v>57224</v>
      </c>
      <c r="J47" s="17" t="s">
        <v>57229</v>
      </c>
      <c r="K47" s="25" t="s">
        <v>57224</v>
      </c>
      <c r="L4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7" s="25" t="s">
        <v>57238</v>
      </c>
      <c r="Q4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7" s="19" t="s">
        <v>58164</v>
      </c>
      <c r="S47" s="111" t="s">
        <v>58082</v>
      </c>
      <c r="T47" s="115" t="s">
        <v>58163</v>
      </c>
      <c r="U47" s="17" t="s">
        <v>57214</v>
      </c>
      <c r="V47" s="17" t="s">
        <v>57225</v>
      </c>
      <c r="W47" s="17" t="s">
        <v>57229</v>
      </c>
      <c r="X47" s="17" t="s">
        <v>57229</v>
      </c>
      <c r="Y47" s="19" t="s">
        <v>57236</v>
      </c>
      <c r="AA47" s="78" t="s">
        <v>57825</v>
      </c>
      <c r="AB47" s="76" t="str">
        <f>VLOOKUP(SystemsList[[#This Row],[MAH barrier(s) applicable]],MAH_Listing_Table[],5,FALSE)</f>
        <v>A</v>
      </c>
      <c r="AC47" s="66" t="s">
        <v>57834</v>
      </c>
    </row>
    <row r="48" spans="1:29" ht="409.5">
      <c r="A48" s="1" t="s">
        <v>57322</v>
      </c>
      <c r="B48" s="2" t="s">
        <v>69</v>
      </c>
      <c r="C48" s="51" t="s">
        <v>70</v>
      </c>
      <c r="D48" s="2" t="s">
        <v>8</v>
      </c>
      <c r="E48" s="2" t="s">
        <v>9</v>
      </c>
      <c r="F48" s="3"/>
      <c r="G48" s="107">
        <f>COUNTIF(AssetRegisterTbl[SystemSelector],SystemsList[[#This Row],[System No]])-COUNTIFS(AssetRegisterTbl[SystemSelector],SystemsList[[#This Row],[System No]],AssetRegisterTbl[Object type2],"FA_SYLH")</f>
        <v>678</v>
      </c>
      <c r="H48" s="17" t="s">
        <v>57214</v>
      </c>
      <c r="I48" s="17" t="s">
        <v>57224</v>
      </c>
      <c r="J48" s="17" t="s">
        <v>57229</v>
      </c>
      <c r="K48" s="17" t="s">
        <v>57224</v>
      </c>
      <c r="L4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8" s="25" t="s">
        <v>57238</v>
      </c>
      <c r="Q4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8" s="19" t="s">
        <v>58165</v>
      </c>
      <c r="S48" s="111" t="s">
        <v>58083</v>
      </c>
      <c r="T48" s="115" t="s">
        <v>58163</v>
      </c>
      <c r="U48" s="17" t="s">
        <v>57214</v>
      </c>
      <c r="V48" s="17" t="s">
        <v>57225</v>
      </c>
      <c r="W48" s="17" t="s">
        <v>57229</v>
      </c>
      <c r="X48" s="17" t="s">
        <v>57229</v>
      </c>
      <c r="Y48" s="19" t="s">
        <v>57236</v>
      </c>
      <c r="AA48" s="78" t="s">
        <v>57825</v>
      </c>
      <c r="AB48" s="76" t="str">
        <f>VLOOKUP(SystemsList[[#This Row],[MAH barrier(s) applicable]],MAH_Listing_Table[],5,FALSE)</f>
        <v>A</v>
      </c>
      <c r="AC48" s="66" t="s">
        <v>57834</v>
      </c>
    </row>
    <row r="49" spans="1:29" ht="409.5">
      <c r="A49" s="1" t="s">
        <v>57323</v>
      </c>
      <c r="B49" s="2" t="s">
        <v>71</v>
      </c>
      <c r="C49" s="51" t="s">
        <v>72</v>
      </c>
      <c r="D49" s="2" t="s">
        <v>8</v>
      </c>
      <c r="E49" s="2" t="s">
        <v>9</v>
      </c>
      <c r="F49" s="3"/>
      <c r="G49" s="107">
        <f>COUNTIF(AssetRegisterTbl[SystemSelector],SystemsList[[#This Row],[System No]])-COUNTIFS(AssetRegisterTbl[SystemSelector],SystemsList[[#This Row],[System No]],AssetRegisterTbl[Object type2],"FA_SYLH")</f>
        <v>171</v>
      </c>
      <c r="H49" s="17" t="s">
        <v>57214</v>
      </c>
      <c r="I49" s="25" t="s">
        <v>57224</v>
      </c>
      <c r="J49" s="17" t="s">
        <v>57229</v>
      </c>
      <c r="K49" s="17" t="s">
        <v>57229</v>
      </c>
      <c r="L4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9" s="25" t="s">
        <v>57238</v>
      </c>
      <c r="Q4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9" s="19" t="s">
        <v>58166</v>
      </c>
      <c r="S49" s="111" t="s">
        <v>58084</v>
      </c>
      <c r="T49" s="115" t="s">
        <v>58167</v>
      </c>
      <c r="U49" s="17" t="s">
        <v>57214</v>
      </c>
      <c r="V49" s="17" t="s">
        <v>57225</v>
      </c>
      <c r="W49" s="17" t="s">
        <v>57229</v>
      </c>
      <c r="X49" s="17" t="s">
        <v>57229</v>
      </c>
      <c r="Y49" s="19" t="s">
        <v>57236</v>
      </c>
      <c r="AA49" s="78" t="s">
        <v>57825</v>
      </c>
      <c r="AB49" s="76" t="str">
        <f>VLOOKUP(SystemsList[[#This Row],[MAH barrier(s) applicable]],MAH_Listing_Table[],5,FALSE)</f>
        <v>A</v>
      </c>
      <c r="AC49" s="66" t="s">
        <v>57834</v>
      </c>
    </row>
    <row r="50" spans="1:29" ht="409.5">
      <c r="A50" s="1" t="s">
        <v>57324</v>
      </c>
      <c r="B50" s="2" t="s">
        <v>73</v>
      </c>
      <c r="C50" s="51" t="s">
        <v>74</v>
      </c>
      <c r="D50" s="2" t="s">
        <v>8</v>
      </c>
      <c r="E50" s="2" t="s">
        <v>9</v>
      </c>
      <c r="F50" s="3"/>
      <c r="G50" s="107">
        <f>COUNTIF(AssetRegisterTbl[SystemSelector],SystemsList[[#This Row],[System No]])-COUNTIFS(AssetRegisterTbl[SystemSelector],SystemsList[[#This Row],[System No]],AssetRegisterTbl[Object type2],"FA_SYLH")</f>
        <v>431</v>
      </c>
      <c r="H50" s="17" t="s">
        <v>57214</v>
      </c>
      <c r="I50" s="25" t="s">
        <v>57224</v>
      </c>
      <c r="J50" s="17" t="s">
        <v>57229</v>
      </c>
      <c r="K50" s="17" t="s">
        <v>57229</v>
      </c>
      <c r="L5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0" s="25" t="s">
        <v>57238</v>
      </c>
      <c r="Q5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0" s="19" t="s">
        <v>58166</v>
      </c>
      <c r="S50" s="111" t="s">
        <v>58085</v>
      </c>
      <c r="T50" s="115" t="s">
        <v>58167</v>
      </c>
      <c r="U50" s="17" t="s">
        <v>57214</v>
      </c>
      <c r="V50" s="17" t="s">
        <v>57225</v>
      </c>
      <c r="W50" s="17" t="s">
        <v>57229</v>
      </c>
      <c r="X50" s="17" t="s">
        <v>57229</v>
      </c>
      <c r="Y50" s="19" t="s">
        <v>57236</v>
      </c>
      <c r="AA50" s="78" t="s">
        <v>57825</v>
      </c>
      <c r="AB50" s="76" t="str">
        <f>VLOOKUP(SystemsList[[#This Row],[MAH barrier(s) applicable]],MAH_Listing_Table[],5,FALSE)</f>
        <v>A</v>
      </c>
      <c r="AC50" s="66" t="s">
        <v>57834</v>
      </c>
    </row>
    <row r="51" spans="1:29" ht="315">
      <c r="A51" s="1" t="s">
        <v>57325</v>
      </c>
      <c r="B51" s="2" t="s">
        <v>75</v>
      </c>
      <c r="C51" s="51" t="s">
        <v>76</v>
      </c>
      <c r="D51" s="2" t="s">
        <v>8</v>
      </c>
      <c r="E51" s="2" t="s">
        <v>9</v>
      </c>
      <c r="F51" s="3"/>
      <c r="G51" s="107">
        <f>COUNTIF(AssetRegisterTbl[SystemSelector],SystemsList[[#This Row],[System No]])-COUNTIFS(AssetRegisterTbl[SystemSelector],SystemsList[[#This Row],[System No]],AssetRegisterTbl[Object type2],"FA_SYLH")</f>
        <v>381</v>
      </c>
      <c r="H51" s="17" t="s">
        <v>57214</v>
      </c>
      <c r="I51" s="17" t="s">
        <v>57224</v>
      </c>
      <c r="J51" s="17" t="s">
        <v>57229</v>
      </c>
      <c r="K51" s="17" t="s">
        <v>57224</v>
      </c>
      <c r="L5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1" s="25" t="s">
        <v>57238</v>
      </c>
      <c r="Q5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1" s="111" t="s">
        <v>58171</v>
      </c>
      <c r="S51" s="111" t="s">
        <v>58086</v>
      </c>
      <c r="T51" s="115" t="s">
        <v>58168</v>
      </c>
      <c r="U51" s="17" t="str">
        <f>U46</f>
        <v>E4</v>
      </c>
      <c r="V51" s="17" t="str">
        <f>V46</f>
        <v>H7</v>
      </c>
      <c r="W51" s="17" t="str">
        <f>W46</f>
        <v>F7</v>
      </c>
      <c r="X51" s="17" t="str">
        <f>X46</f>
        <v>G7</v>
      </c>
      <c r="Y51" s="23" t="str">
        <f>Y46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1" s="78" t="s">
        <v>57823</v>
      </c>
      <c r="AB51" s="76" t="str">
        <f>VLOOKUP(SystemsList[[#This Row],[MAH barrier(s) applicable]],MAH_Listing_Table[],5,FALSE)</f>
        <v>A</v>
      </c>
      <c r="AC51" s="66" t="s">
        <v>57831</v>
      </c>
    </row>
    <row r="52" spans="1:29" ht="285">
      <c r="A52" s="1" t="s">
        <v>57326</v>
      </c>
      <c r="B52" s="2" t="s">
        <v>77</v>
      </c>
      <c r="C52" s="51" t="s">
        <v>78</v>
      </c>
      <c r="D52" s="2" t="s">
        <v>8</v>
      </c>
      <c r="E52" s="2" t="s">
        <v>9</v>
      </c>
      <c r="F52" s="3"/>
      <c r="G52" s="107">
        <f>COUNTIF(AssetRegisterTbl[SystemSelector],SystemsList[[#This Row],[System No]])-COUNTIFS(AssetRegisterTbl[SystemSelector],SystemsList[[#This Row],[System No]],AssetRegisterTbl[Object type2],"FA_SYLH")</f>
        <v>777</v>
      </c>
      <c r="H52" s="17" t="s">
        <v>57214</v>
      </c>
      <c r="I52" s="17" t="s">
        <v>57224</v>
      </c>
      <c r="J52" s="17" t="s">
        <v>57229</v>
      </c>
      <c r="K52" s="17" t="s">
        <v>57224</v>
      </c>
      <c r="L5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2" s="25" t="s">
        <v>57238</v>
      </c>
      <c r="Q5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2" s="111" t="s">
        <v>58170</v>
      </c>
      <c r="S52" s="111" t="s">
        <v>58087</v>
      </c>
      <c r="T52" s="115" t="s">
        <v>58169</v>
      </c>
      <c r="U52" s="17" t="str">
        <f>U51</f>
        <v>E4</v>
      </c>
      <c r="V52" s="17" t="str">
        <f>V51</f>
        <v>H7</v>
      </c>
      <c r="W52" s="17" t="str">
        <f>W51</f>
        <v>F7</v>
      </c>
      <c r="X52" s="17" t="str">
        <f>X51</f>
        <v>G7</v>
      </c>
      <c r="Y52" s="23" t="str">
        <f>Y51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2" s="78" t="s">
        <v>57823</v>
      </c>
      <c r="AB52" s="76" t="str">
        <f>VLOOKUP(SystemsList[[#This Row],[MAH barrier(s) applicable]],MAH_Listing_Table[],5,FALSE)</f>
        <v>A</v>
      </c>
      <c r="AC52" s="66" t="s">
        <v>57831</v>
      </c>
    </row>
    <row r="53" spans="1:29" ht="409.5">
      <c r="A53" s="1" t="s">
        <v>57327</v>
      </c>
      <c r="B53" s="2" t="s">
        <v>79</v>
      </c>
      <c r="C53" s="51" t="s">
        <v>80</v>
      </c>
      <c r="D53" s="2" t="s">
        <v>8</v>
      </c>
      <c r="E53" s="2" t="s">
        <v>9</v>
      </c>
      <c r="F53" s="3"/>
      <c r="G53" s="107">
        <f>COUNTIF(AssetRegisterTbl[SystemSelector],SystemsList[[#This Row],[System No]])-COUNTIFS(AssetRegisterTbl[SystemSelector],SystemsList[[#This Row],[System No]],AssetRegisterTbl[Object type2],"FA_SYLH")</f>
        <v>544</v>
      </c>
      <c r="H53" s="25" t="s">
        <v>57213</v>
      </c>
      <c r="I53" s="25" t="s">
        <v>57226</v>
      </c>
      <c r="J53" s="25" t="s">
        <v>57213</v>
      </c>
      <c r="K53" s="25" t="s">
        <v>57228</v>
      </c>
      <c r="L5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3" s="25" t="s">
        <v>57238</v>
      </c>
      <c r="Q5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3" s="24" t="s">
        <v>58172</v>
      </c>
      <c r="S53" s="111" t="s">
        <v>58088</v>
      </c>
      <c r="T53" s="115" t="s">
        <v>58173</v>
      </c>
      <c r="U53" s="25" t="s">
        <v>57226</v>
      </c>
      <c r="V53" s="25" t="s">
        <v>57226</v>
      </c>
      <c r="W53" s="25" t="s">
        <v>57213</v>
      </c>
      <c r="X53" s="25" t="s">
        <v>57228</v>
      </c>
      <c r="Y53" s="24" t="s">
        <v>57438</v>
      </c>
      <c r="AA53" s="78" t="s">
        <v>57835</v>
      </c>
      <c r="AB53" s="76" t="str">
        <f>VLOOKUP(SystemsList[[#This Row],[MAH barrier(s) applicable]],MAH_Listing_Table[],5,FALSE)</f>
        <v>A</v>
      </c>
      <c r="AC53" s="66" t="s">
        <v>57837</v>
      </c>
    </row>
    <row r="54" spans="1:29" ht="240">
      <c r="A54" s="1" t="s">
        <v>57328</v>
      </c>
      <c r="B54" s="2" t="s">
        <v>81</v>
      </c>
      <c r="C54" s="51" t="s">
        <v>82</v>
      </c>
      <c r="D54" s="2" t="s">
        <v>8</v>
      </c>
      <c r="E54" s="2" t="s">
        <v>9</v>
      </c>
      <c r="F54" s="3"/>
      <c r="G54" s="107">
        <f>COUNTIF(AssetRegisterTbl[SystemSelector],SystemsList[[#This Row],[System No]])-COUNTIFS(AssetRegisterTbl[SystemSelector],SystemsList[[#This Row],[System No]],AssetRegisterTbl[Object type2],"FA_SYLH")</f>
        <v>1</v>
      </c>
      <c r="H54" s="25" t="s">
        <v>57226</v>
      </c>
      <c r="I54" s="25" t="s">
        <v>57226</v>
      </c>
      <c r="J54" s="25" t="s">
        <v>57213</v>
      </c>
      <c r="K54" s="25" t="s">
        <v>57228</v>
      </c>
      <c r="L5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4" s="25" t="s">
        <v>57238</v>
      </c>
      <c r="Q5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4" s="24" t="s">
        <v>57439</v>
      </c>
      <c r="S54" s="111" t="s">
        <v>58089</v>
      </c>
      <c r="T54" s="115" t="s">
        <v>58174</v>
      </c>
      <c r="U54" s="25" t="s">
        <v>57226</v>
      </c>
      <c r="V54" s="25" t="s">
        <v>57226</v>
      </c>
      <c r="W54" s="25" t="s">
        <v>57213</v>
      </c>
      <c r="X54" s="25" t="s">
        <v>57228</v>
      </c>
      <c r="Y54" s="24" t="s">
        <v>57439</v>
      </c>
      <c r="AA54" s="78"/>
      <c r="AB54" s="76" t="e">
        <f>VLOOKUP(SystemsList[[#This Row],[MAH barrier(s) applicable]],MAH_Listing_Table[],5,FALSE)</f>
        <v>#N/A</v>
      </c>
      <c r="AC54" s="66" t="s">
        <v>57838</v>
      </c>
    </row>
    <row r="55" spans="1:29" ht="409.5">
      <c r="A55" s="1" t="s">
        <v>57329</v>
      </c>
      <c r="B55" s="2" t="s">
        <v>83</v>
      </c>
      <c r="C55" s="51" t="s">
        <v>84</v>
      </c>
      <c r="D55" s="2" t="s">
        <v>8</v>
      </c>
      <c r="E55" s="2" t="s">
        <v>9</v>
      </c>
      <c r="F55" s="3"/>
      <c r="G55" s="107">
        <f>COUNTIF(AssetRegisterTbl[SystemSelector],SystemsList[[#This Row],[System No]])-COUNTIFS(AssetRegisterTbl[SystemSelector],SystemsList[[#This Row],[System No]],AssetRegisterTbl[Object type2],"FA_SYLH")</f>
        <v>0</v>
      </c>
      <c r="H55" s="25" t="s">
        <v>57226</v>
      </c>
      <c r="I55" s="25" t="s">
        <v>57226</v>
      </c>
      <c r="J55" s="25" t="s">
        <v>57213</v>
      </c>
      <c r="K55" s="25" t="s">
        <v>57228</v>
      </c>
      <c r="L5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5" s="25" t="s">
        <v>57238</v>
      </c>
      <c r="Q5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5" s="24" t="s">
        <v>57440</v>
      </c>
      <c r="S55" s="111" t="s">
        <v>58089</v>
      </c>
      <c r="T55" s="115" t="s">
        <v>58175</v>
      </c>
      <c r="U55" s="25" t="s">
        <v>57226</v>
      </c>
      <c r="V55" s="25" t="s">
        <v>57226</v>
      </c>
      <c r="W55" s="25" t="s">
        <v>57213</v>
      </c>
      <c r="X55" s="25" t="s">
        <v>57228</v>
      </c>
      <c r="Y55" s="24" t="s">
        <v>57440</v>
      </c>
      <c r="AA55" s="78" t="s">
        <v>57835</v>
      </c>
      <c r="AB55" s="76" t="str">
        <f>VLOOKUP(SystemsList[[#This Row],[MAH barrier(s) applicable]],MAH_Listing_Table[],5,FALSE)</f>
        <v>A</v>
      </c>
      <c r="AC55" s="66" t="s">
        <v>57836</v>
      </c>
    </row>
    <row r="56" spans="1:29" ht="225">
      <c r="A56" s="1" t="s">
        <v>57330</v>
      </c>
      <c r="B56" s="2" t="s">
        <v>85</v>
      </c>
      <c r="C56" s="51" t="s">
        <v>86</v>
      </c>
      <c r="D56" s="2" t="s">
        <v>8</v>
      </c>
      <c r="E56" s="2" t="s">
        <v>9</v>
      </c>
      <c r="F56" s="3"/>
      <c r="G56" s="107">
        <f>COUNTIF(AssetRegisterTbl[SystemSelector],SystemsList[[#This Row],[System No]])-COUNTIFS(AssetRegisterTbl[SystemSelector],SystemsList[[#This Row],[System No]],AssetRegisterTbl[Object type2],"FA_SYLH")</f>
        <v>0</v>
      </c>
      <c r="H56" s="25" t="s">
        <v>57226</v>
      </c>
      <c r="I56" s="25" t="s">
        <v>57226</v>
      </c>
      <c r="J56" s="25" t="s">
        <v>57228</v>
      </c>
      <c r="K56" s="25" t="s">
        <v>57227</v>
      </c>
      <c r="L5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6" s="25" t="s">
        <v>57238</v>
      </c>
      <c r="Q5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6" s="24" t="s">
        <v>57441</v>
      </c>
      <c r="S56" s="111" t="s">
        <v>58089</v>
      </c>
      <c r="T56" s="115" t="s">
        <v>58175</v>
      </c>
      <c r="U56" s="25" t="s">
        <v>57226</v>
      </c>
      <c r="V56" s="25" t="s">
        <v>57226</v>
      </c>
      <c r="W56" s="25" t="s">
        <v>57228</v>
      </c>
      <c r="X56" s="25" t="s">
        <v>57227</v>
      </c>
      <c r="Y56" s="24" t="s">
        <v>57441</v>
      </c>
      <c r="AA56" s="78"/>
      <c r="AB56" s="76" t="e">
        <f>VLOOKUP(SystemsList[[#This Row],[MAH barrier(s) applicable]],MAH_Listing_Table[],5,FALSE)</f>
        <v>#N/A</v>
      </c>
      <c r="AC56" s="66" t="s">
        <v>57838</v>
      </c>
    </row>
    <row r="57" spans="1:29" ht="195">
      <c r="A57" s="1" t="s">
        <v>57331</v>
      </c>
      <c r="B57" s="2" t="s">
        <v>87</v>
      </c>
      <c r="C57" s="51" t="s">
        <v>88</v>
      </c>
      <c r="D57" s="2" t="s">
        <v>8</v>
      </c>
      <c r="E57" s="2" t="s">
        <v>9</v>
      </c>
      <c r="F57" s="3"/>
      <c r="G57" s="107">
        <f>COUNTIF(AssetRegisterTbl[SystemSelector],SystemsList[[#This Row],[System No]])-COUNTIFS(AssetRegisterTbl[SystemSelector],SystemsList[[#This Row],[System No]],AssetRegisterTbl[Object type2],"FA_SYLH")</f>
        <v>261</v>
      </c>
      <c r="H57" s="25" t="s">
        <v>57225</v>
      </c>
      <c r="I57" s="25" t="s">
        <v>57225</v>
      </c>
      <c r="J57" s="25" t="s">
        <v>57229</v>
      </c>
      <c r="K57" s="25" t="s">
        <v>57224</v>
      </c>
      <c r="L5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7" s="25" t="s">
        <v>57238</v>
      </c>
      <c r="Q5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7" s="24" t="s">
        <v>57442</v>
      </c>
      <c r="S57" s="111" t="s">
        <v>58090</v>
      </c>
      <c r="T57" s="115" t="s">
        <v>58176</v>
      </c>
      <c r="U57" s="25" t="s">
        <v>57225</v>
      </c>
      <c r="V57" s="25" t="s">
        <v>57225</v>
      </c>
      <c r="W57" s="25" t="s">
        <v>57229</v>
      </c>
      <c r="X57" s="25" t="s">
        <v>57224</v>
      </c>
      <c r="Y57" s="24" t="s">
        <v>57442</v>
      </c>
      <c r="AA57" s="78"/>
      <c r="AB57" s="76" t="e">
        <f>VLOOKUP(SystemsList[[#This Row],[MAH barrier(s) applicable]],MAH_Listing_Table[],5,FALSE)</f>
        <v>#N/A</v>
      </c>
      <c r="AC57" s="66" t="s">
        <v>57839</v>
      </c>
    </row>
    <row r="58" spans="1:29" ht="210">
      <c r="A58" s="1" t="s">
        <v>57332</v>
      </c>
      <c r="B58" s="2" t="s">
        <v>89</v>
      </c>
      <c r="C58" s="51" t="s">
        <v>90</v>
      </c>
      <c r="D58" s="2" t="s">
        <v>8</v>
      </c>
      <c r="E58" s="2" t="s">
        <v>9</v>
      </c>
      <c r="F58" s="3"/>
      <c r="G58" s="107">
        <f>COUNTIF(AssetRegisterTbl[SystemSelector],SystemsList[[#This Row],[System No]])-COUNTIFS(AssetRegisterTbl[SystemSelector],SystemsList[[#This Row],[System No]],AssetRegisterTbl[Object type2],"FA_SYLH")</f>
        <v>1109</v>
      </c>
      <c r="H58" s="25" t="s">
        <v>57226</v>
      </c>
      <c r="I58" s="25" t="s">
        <v>57226</v>
      </c>
      <c r="J58" s="25" t="s">
        <v>57228</v>
      </c>
      <c r="K58" s="25" t="s">
        <v>57227</v>
      </c>
      <c r="L5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8" s="25" t="s">
        <v>57238</v>
      </c>
      <c r="Q5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8" s="24" t="s">
        <v>58177</v>
      </c>
      <c r="S58" s="111" t="s">
        <v>58091</v>
      </c>
      <c r="T58" s="115" t="s">
        <v>58178</v>
      </c>
      <c r="U58" s="25" t="s">
        <v>57226</v>
      </c>
      <c r="V58" s="25" t="s">
        <v>57226</v>
      </c>
      <c r="W58" s="25" t="s">
        <v>57228</v>
      </c>
      <c r="X58" s="25" t="s">
        <v>57227</v>
      </c>
      <c r="Y58" s="24" t="s">
        <v>57443</v>
      </c>
      <c r="AA58" s="78"/>
      <c r="AB58" s="76" t="e">
        <f>VLOOKUP(SystemsList[[#This Row],[MAH barrier(s) applicable]],MAH_Listing_Table[],5,FALSE)</f>
        <v>#N/A</v>
      </c>
      <c r="AC58" s="66" t="s">
        <v>57839</v>
      </c>
    </row>
    <row r="59" spans="1:29" ht="270" customHeight="1">
      <c r="A59" s="1" t="s">
        <v>57333</v>
      </c>
      <c r="B59" s="2" t="s">
        <v>91</v>
      </c>
      <c r="C59" s="51" t="s">
        <v>92</v>
      </c>
      <c r="D59" s="2" t="s">
        <v>8</v>
      </c>
      <c r="E59" s="2" t="s">
        <v>93</v>
      </c>
      <c r="F59" s="3"/>
      <c r="G59" s="107">
        <f>COUNTIF(AssetRegisterTbl[SystemSelector],SystemsList[[#This Row],[System No]])-COUNTIFS(AssetRegisterTbl[SystemSelector],SystemsList[[#This Row],[System No]],AssetRegisterTbl[Object type2],"FA_SYLH")</f>
        <v>306</v>
      </c>
      <c r="H59" s="25" t="s">
        <v>57229</v>
      </c>
      <c r="I59" s="25" t="s">
        <v>57225</v>
      </c>
      <c r="J59" s="25" t="s">
        <v>57224</v>
      </c>
      <c r="K59" s="17" t="s">
        <v>57225</v>
      </c>
      <c r="L5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5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9" s="25" t="s">
        <v>57238</v>
      </c>
      <c r="Q5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9" s="24" t="s">
        <v>58179</v>
      </c>
      <c r="S59" s="111" t="s">
        <v>58092</v>
      </c>
      <c r="T59" s="115" t="s">
        <v>58180</v>
      </c>
      <c r="U59" s="25" t="s">
        <v>57229</v>
      </c>
      <c r="V59" s="25" t="s">
        <v>57225</v>
      </c>
      <c r="W59" s="25" t="s">
        <v>57224</v>
      </c>
      <c r="X59" s="17" t="s">
        <v>57225</v>
      </c>
      <c r="Y59" s="24" t="s">
        <v>57444</v>
      </c>
      <c r="AA59" s="78"/>
      <c r="AB59" s="76" t="e">
        <f>VLOOKUP(SystemsList[[#This Row],[MAH barrier(s) applicable]],MAH_Listing_Table[],5,FALSE)</f>
        <v>#N/A</v>
      </c>
      <c r="AC59" s="66" t="s">
        <v>57840</v>
      </c>
    </row>
    <row r="60" spans="1:29" ht="409.5">
      <c r="A60" s="1" t="s">
        <v>57334</v>
      </c>
      <c r="B60" s="2" t="s">
        <v>94</v>
      </c>
      <c r="C60" s="51" t="s">
        <v>95</v>
      </c>
      <c r="D60" s="2" t="s">
        <v>8</v>
      </c>
      <c r="E60" s="2" t="s">
        <v>93</v>
      </c>
      <c r="F60" s="3"/>
      <c r="G60" s="107">
        <f>COUNTIF(AssetRegisterTbl[SystemSelector],SystemsList[[#This Row],[System No]])-COUNTIFS(AssetRegisterTbl[SystemSelector],SystemsList[[#This Row],[System No]],AssetRegisterTbl[Object type2],"FA_SYLH")</f>
        <v>314</v>
      </c>
      <c r="H60" s="25" t="s">
        <v>57214</v>
      </c>
      <c r="I60" s="25" t="s">
        <v>57225</v>
      </c>
      <c r="J60" s="25" t="s">
        <v>57224</v>
      </c>
      <c r="K60" s="17" t="s">
        <v>57225</v>
      </c>
      <c r="L6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0" s="25" t="s">
        <v>57238</v>
      </c>
      <c r="Q6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0" s="24" t="s">
        <v>57239</v>
      </c>
      <c r="S60" s="111" t="s">
        <v>58093</v>
      </c>
      <c r="T60" s="115" t="s">
        <v>58181</v>
      </c>
      <c r="U60" s="25" t="s">
        <v>57214</v>
      </c>
      <c r="V60" s="25" t="s">
        <v>57225</v>
      </c>
      <c r="W60" s="25" t="s">
        <v>57224</v>
      </c>
      <c r="X60" s="17" t="s">
        <v>57225</v>
      </c>
      <c r="Y60" s="24" t="s">
        <v>57239</v>
      </c>
      <c r="AA60" s="78"/>
      <c r="AB60" s="76" t="e">
        <f>VLOOKUP(SystemsList[[#This Row],[MAH barrier(s) applicable]],MAH_Listing_Table[],5,FALSE)</f>
        <v>#N/A</v>
      </c>
      <c r="AC60" s="66" t="s">
        <v>57841</v>
      </c>
    </row>
    <row r="61" spans="1:29" ht="180">
      <c r="A61" s="1" t="s">
        <v>57335</v>
      </c>
      <c r="B61" s="2" t="s">
        <v>96</v>
      </c>
      <c r="C61" s="51" t="s">
        <v>97</v>
      </c>
      <c r="D61" s="2" t="s">
        <v>8</v>
      </c>
      <c r="E61" s="2" t="s">
        <v>9</v>
      </c>
      <c r="F61" s="3"/>
      <c r="G61" s="107">
        <f>COUNTIF(AssetRegisterTbl[SystemSelector],SystemsList[[#This Row],[System No]])-COUNTIFS(AssetRegisterTbl[SystemSelector],SystemsList[[#This Row],[System No]],AssetRegisterTbl[Object type2],"FA_SYLH")</f>
        <v>0</v>
      </c>
      <c r="H61" s="25" t="s">
        <v>57225</v>
      </c>
      <c r="I61" s="25" t="s">
        <v>57225</v>
      </c>
      <c r="J61" s="25" t="s">
        <v>57224</v>
      </c>
      <c r="K61" s="25" t="s">
        <v>57224</v>
      </c>
      <c r="L6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1" s="25" t="s">
        <v>57238</v>
      </c>
      <c r="Q6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1" s="24" t="s">
        <v>57425</v>
      </c>
      <c r="S61" s="111" t="s">
        <v>58089</v>
      </c>
      <c r="T61" s="115" t="s">
        <v>58182</v>
      </c>
      <c r="U61" s="25" t="s">
        <v>57225</v>
      </c>
      <c r="V61" s="25" t="s">
        <v>57225</v>
      </c>
      <c r="W61" s="25" t="s">
        <v>57224</v>
      </c>
      <c r="X61" s="25" t="s">
        <v>57224</v>
      </c>
      <c r="Y61" s="24" t="s">
        <v>57425</v>
      </c>
      <c r="AA61" s="78"/>
      <c r="AB61" s="76" t="e">
        <f>VLOOKUP(SystemsList[[#This Row],[MAH barrier(s) applicable]],MAH_Listing_Table[],5,FALSE)</f>
        <v>#N/A</v>
      </c>
      <c r="AC61" s="66" t="s">
        <v>57842</v>
      </c>
    </row>
    <row r="62" spans="1:29" ht="270">
      <c r="A62" s="1" t="s">
        <v>57336</v>
      </c>
      <c r="B62" s="2" t="s">
        <v>98</v>
      </c>
      <c r="C62" s="51" t="s">
        <v>99</v>
      </c>
      <c r="D62" s="2" t="s">
        <v>8</v>
      </c>
      <c r="E62" s="2" t="s">
        <v>9</v>
      </c>
      <c r="F62" s="3"/>
      <c r="G62" s="107">
        <f>COUNTIF(AssetRegisterTbl[SystemSelector],SystemsList[[#This Row],[System No]])-COUNTIFS(AssetRegisterTbl[SystemSelector],SystemsList[[#This Row],[System No]],AssetRegisterTbl[Object type2],"FA_SYLH")</f>
        <v>593</v>
      </c>
      <c r="H62" s="25" t="s">
        <v>57227</v>
      </c>
      <c r="I62" s="25" t="s">
        <v>57227</v>
      </c>
      <c r="J62" s="25" t="s">
        <v>57227</v>
      </c>
      <c r="K62" s="25" t="s">
        <v>57227</v>
      </c>
      <c r="L6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2" s="25" t="s">
        <v>57238</v>
      </c>
      <c r="Q6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2" s="24" t="s">
        <v>58184</v>
      </c>
      <c r="S62" s="111" t="s">
        <v>58094</v>
      </c>
      <c r="T62" s="115" t="s">
        <v>58183</v>
      </c>
      <c r="U62" s="25" t="s">
        <v>57224</v>
      </c>
      <c r="V62" s="25" t="s">
        <v>57224</v>
      </c>
      <c r="W62" s="25" t="s">
        <v>57224</v>
      </c>
      <c r="X62" s="25" t="s">
        <v>57224</v>
      </c>
      <c r="Y62" s="24" t="s">
        <v>57387</v>
      </c>
      <c r="AA62" s="78" t="s">
        <v>57843</v>
      </c>
      <c r="AB62" s="76" t="str">
        <f>VLOOKUP(SystemsList[[#This Row],[MAH barrier(s) applicable]],MAH_Listing_Table[],5,FALSE)</f>
        <v>A</v>
      </c>
      <c r="AC62" s="66" t="s">
        <v>57844</v>
      </c>
    </row>
    <row r="63" spans="1:29" ht="345">
      <c r="A63" s="1" t="s">
        <v>57337</v>
      </c>
      <c r="B63" s="2" t="s">
        <v>100</v>
      </c>
      <c r="C63" s="51" t="s">
        <v>101</v>
      </c>
      <c r="D63" s="2" t="s">
        <v>8</v>
      </c>
      <c r="E63" s="2" t="s">
        <v>9</v>
      </c>
      <c r="F63" s="3"/>
      <c r="G63" s="107">
        <f>COUNTIF(AssetRegisterTbl[SystemSelector],SystemsList[[#This Row],[System No]])-COUNTIFS(AssetRegisterTbl[SystemSelector],SystemsList[[#This Row],[System No]],AssetRegisterTbl[Object type2],"FA_SYLH")</f>
        <v>778</v>
      </c>
      <c r="H63" s="25" t="s">
        <v>57213</v>
      </c>
      <c r="I63" s="25" t="s">
        <v>57228</v>
      </c>
      <c r="J63" s="25" t="s">
        <v>57228</v>
      </c>
      <c r="K63" s="17" t="s">
        <v>57227</v>
      </c>
      <c r="L6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3" s="25" t="s">
        <v>57238</v>
      </c>
      <c r="Q6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3" s="24" t="s">
        <v>57388</v>
      </c>
      <c r="S63" s="111" t="s">
        <v>58095</v>
      </c>
      <c r="T63" s="115" t="s">
        <v>58185</v>
      </c>
      <c r="U63" s="25" t="s">
        <v>57213</v>
      </c>
      <c r="V63" s="25" t="s">
        <v>57228</v>
      </c>
      <c r="W63" s="25" t="s">
        <v>57228</v>
      </c>
      <c r="X63" s="17" t="s">
        <v>57227</v>
      </c>
      <c r="Y63" s="24" t="s">
        <v>57388</v>
      </c>
      <c r="AA63" s="78" t="s">
        <v>57845</v>
      </c>
      <c r="AB63" s="76" t="str">
        <f>VLOOKUP(SystemsList[[#This Row],[MAH barrier(s) applicable]],MAH_Listing_Table[],5,FALSE)</f>
        <v>A</v>
      </c>
      <c r="AC63" s="66" t="s">
        <v>57846</v>
      </c>
    </row>
    <row r="64" spans="1:29" ht="255">
      <c r="A64" s="1" t="s">
        <v>57338</v>
      </c>
      <c r="B64" s="2" t="s">
        <v>102</v>
      </c>
      <c r="C64" s="51" t="s">
        <v>103</v>
      </c>
      <c r="D64" s="2" t="s">
        <v>8</v>
      </c>
      <c r="E64" s="2" t="s">
        <v>93</v>
      </c>
      <c r="F64" s="3"/>
      <c r="G64" s="107">
        <f>COUNTIF(AssetRegisterTbl[SystemSelector],SystemsList[[#This Row],[System No]])-COUNTIFS(AssetRegisterTbl[SystemSelector],SystemsList[[#This Row],[System No]],AssetRegisterTbl[Object type2],"FA_SYLH")</f>
        <v>525</v>
      </c>
      <c r="H64" s="25" t="s">
        <v>57227</v>
      </c>
      <c r="I64" s="25" t="s">
        <v>57226</v>
      </c>
      <c r="J64" s="25" t="s">
        <v>57227</v>
      </c>
      <c r="K64" s="25" t="s">
        <v>57226</v>
      </c>
      <c r="L6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4" s="25" t="s">
        <v>57238</v>
      </c>
      <c r="Q6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4" s="24" t="s">
        <v>58186</v>
      </c>
      <c r="S64" s="111" t="s">
        <v>58094</v>
      </c>
      <c r="T64" s="115"/>
      <c r="U64" s="25" t="s">
        <v>57227</v>
      </c>
      <c r="V64" s="25" t="s">
        <v>57226</v>
      </c>
      <c r="W64" s="25" t="s">
        <v>57227</v>
      </c>
      <c r="X64" s="25" t="s">
        <v>57226</v>
      </c>
      <c r="Y64" s="24" t="s">
        <v>57426</v>
      </c>
      <c r="AA64" s="78"/>
      <c r="AB64" s="76" t="e">
        <f>VLOOKUP(SystemsList[[#This Row],[MAH barrier(s) applicable]],MAH_Listing_Table[],5,FALSE)</f>
        <v>#N/A</v>
      </c>
      <c r="AC64" s="66" t="s">
        <v>57847</v>
      </c>
    </row>
    <row r="65" spans="1:29" ht="255">
      <c r="A65" s="1" t="s">
        <v>57339</v>
      </c>
      <c r="B65" s="2" t="s">
        <v>104</v>
      </c>
      <c r="C65" s="51" t="s">
        <v>105</v>
      </c>
      <c r="D65" s="2" t="s">
        <v>8</v>
      </c>
      <c r="E65" s="2" t="s">
        <v>93</v>
      </c>
      <c r="F65" s="3"/>
      <c r="G65" s="107">
        <f>COUNTIF(AssetRegisterTbl[SystemSelector],SystemsList[[#This Row],[System No]])-COUNTIFS(AssetRegisterTbl[SystemSelector],SystemsList[[#This Row],[System No]],AssetRegisterTbl[Object type2],"FA_SYLH")</f>
        <v>0</v>
      </c>
      <c r="H65" s="25" t="s">
        <v>57229</v>
      </c>
      <c r="I65" s="25" t="s">
        <v>57225</v>
      </c>
      <c r="J65" s="25" t="s">
        <v>57225</v>
      </c>
      <c r="K65" s="17" t="s">
        <v>57225</v>
      </c>
      <c r="L6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5" s="25" t="s">
        <v>57238</v>
      </c>
      <c r="Q6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5" s="19" t="s">
        <v>57976</v>
      </c>
      <c r="S65" s="111" t="s">
        <v>58096</v>
      </c>
      <c r="T65" s="115" t="s">
        <v>58187</v>
      </c>
      <c r="U65" s="25" t="s">
        <v>57229</v>
      </c>
      <c r="V65" s="25" t="s">
        <v>57225</v>
      </c>
      <c r="W65" s="25" t="s">
        <v>57225</v>
      </c>
      <c r="X65" s="17" t="s">
        <v>57225</v>
      </c>
      <c r="Y65" s="19" t="s">
        <v>57976</v>
      </c>
      <c r="AA65" s="78"/>
      <c r="AB65" s="76" t="e">
        <f>VLOOKUP(SystemsList[[#This Row],[MAH barrier(s) applicable]],MAH_Listing_Table[],5,FALSE)</f>
        <v>#N/A</v>
      </c>
      <c r="AC65" s="66" t="s">
        <v>57848</v>
      </c>
    </row>
    <row r="66" spans="1:29" ht="285">
      <c r="A66" s="1" t="s">
        <v>57340</v>
      </c>
      <c r="B66" s="2" t="s">
        <v>106</v>
      </c>
      <c r="C66" s="51" t="s">
        <v>107</v>
      </c>
      <c r="D66" s="2" t="s">
        <v>8</v>
      </c>
      <c r="E66" s="2" t="s">
        <v>9</v>
      </c>
      <c r="F66" s="3"/>
      <c r="G66" s="107">
        <f>COUNTIF(AssetRegisterTbl[SystemSelector],SystemsList[[#This Row],[System No]])-COUNTIFS(AssetRegisterTbl[SystemSelector],SystemsList[[#This Row],[System No]],AssetRegisterTbl[Object type2],"FA_SYLH")</f>
        <v>1269</v>
      </c>
      <c r="H66" s="25" t="s">
        <v>57225</v>
      </c>
      <c r="I66" s="25" t="s">
        <v>57225</v>
      </c>
      <c r="J66" s="25" t="s">
        <v>57229</v>
      </c>
      <c r="K66" s="25" t="s">
        <v>57224</v>
      </c>
      <c r="L6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6" s="25" t="s">
        <v>57238</v>
      </c>
      <c r="Q6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6" s="19" t="s">
        <v>58188</v>
      </c>
      <c r="S66" s="111" t="s">
        <v>58097</v>
      </c>
      <c r="T66" s="115" t="s">
        <v>58189</v>
      </c>
      <c r="U66" s="17" t="s">
        <v>57219</v>
      </c>
      <c r="V66" s="17" t="s">
        <v>57219</v>
      </c>
      <c r="W66" s="17" t="s">
        <v>57220</v>
      </c>
      <c r="X66" s="17" t="s">
        <v>57221</v>
      </c>
      <c r="Y66" s="8" t="s">
        <v>57241</v>
      </c>
      <c r="AA66" s="78" t="s">
        <v>57849</v>
      </c>
      <c r="AB66" s="76" t="str">
        <f>VLOOKUP(SystemsList[[#This Row],[MAH barrier(s) applicable]],MAH_Listing_Table[],5,FALSE)</f>
        <v>A</v>
      </c>
      <c r="AC66" s="66" t="s">
        <v>57850</v>
      </c>
    </row>
    <row r="67" spans="1:29" ht="225">
      <c r="A67" s="4" t="s">
        <v>57341</v>
      </c>
      <c r="B67" s="5" t="s">
        <v>108</v>
      </c>
      <c r="C67" s="52" t="s">
        <v>109</v>
      </c>
      <c r="D67" s="5" t="s">
        <v>8</v>
      </c>
      <c r="E67" s="5" t="s">
        <v>9</v>
      </c>
      <c r="F67" s="6"/>
      <c r="G67" s="107">
        <f>COUNTIF(AssetRegisterTbl[SystemSelector],SystemsList[[#This Row],[System No]])-COUNTIFS(AssetRegisterTbl[SystemSelector],SystemsList[[#This Row],[System No]],AssetRegisterTbl[Object type2],"FA_SYLH")</f>
        <v>14</v>
      </c>
      <c r="H67" s="17" t="s">
        <v>57225</v>
      </c>
      <c r="I67" s="17" t="s">
        <v>57225</v>
      </c>
      <c r="J67" s="17" t="s">
        <v>57229</v>
      </c>
      <c r="K67" s="17" t="s">
        <v>57224</v>
      </c>
      <c r="L6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7" s="25" t="s">
        <v>57238</v>
      </c>
      <c r="Q6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7" s="19" t="s">
        <v>57390</v>
      </c>
      <c r="S67" s="111" t="s">
        <v>58098</v>
      </c>
      <c r="T67" s="115" t="s">
        <v>58190</v>
      </c>
      <c r="U67" s="17" t="s">
        <v>57225</v>
      </c>
      <c r="V67" s="17" t="s">
        <v>57225</v>
      </c>
      <c r="W67" s="17" t="s">
        <v>57229</v>
      </c>
      <c r="X67" s="17" t="s">
        <v>57224</v>
      </c>
      <c r="Y67" s="19" t="s">
        <v>57390</v>
      </c>
      <c r="AA67" s="78"/>
      <c r="AB67" s="76" t="e">
        <f>VLOOKUP(SystemsList[[#This Row],[MAH barrier(s) applicable]],MAH_Listing_Table[],5,FALSE)</f>
        <v>#N/A</v>
      </c>
      <c r="AC67" s="66" t="s">
        <v>57974</v>
      </c>
    </row>
    <row r="68" spans="1:29" ht="270">
      <c r="A68" s="1" t="s">
        <v>57342</v>
      </c>
      <c r="B68" s="2" t="s">
        <v>110</v>
      </c>
      <c r="C68" s="51" t="s">
        <v>111</v>
      </c>
      <c r="D68" s="2" t="s">
        <v>8</v>
      </c>
      <c r="E68" s="2" t="s">
        <v>9</v>
      </c>
      <c r="F68" s="3"/>
      <c r="G68" s="107">
        <f>COUNTIF(AssetRegisterTbl[SystemSelector],SystemsList[[#This Row],[System No]])-COUNTIFS(AssetRegisterTbl[SystemSelector],SystemsList[[#This Row],[System No]],AssetRegisterTbl[Object type2],"FA_SYLH")</f>
        <v>144</v>
      </c>
      <c r="H68" s="25" t="s">
        <v>57225</v>
      </c>
      <c r="I68" s="25" t="s">
        <v>57224</v>
      </c>
      <c r="J68" s="25" t="s">
        <v>57225</v>
      </c>
      <c r="K68" s="17" t="s">
        <v>57224</v>
      </c>
      <c r="L6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8" s="25" t="s">
        <v>57238</v>
      </c>
      <c r="Q6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8" s="19" t="s">
        <v>58191</v>
      </c>
      <c r="S68" s="111" t="s">
        <v>58099</v>
      </c>
      <c r="T68" s="115" t="s">
        <v>58192</v>
      </c>
      <c r="U68" s="17" t="s">
        <v>57214</v>
      </c>
      <c r="V68" s="17" t="s">
        <v>57225</v>
      </c>
      <c r="W68" s="17" t="s">
        <v>57229</v>
      </c>
      <c r="X68" s="17" t="s">
        <v>57224</v>
      </c>
      <c r="Y68" s="19" t="s">
        <v>57427</v>
      </c>
      <c r="AA68" s="78" t="s">
        <v>57851</v>
      </c>
      <c r="AB68" s="76" t="str">
        <f>VLOOKUP(SystemsList[[#This Row],[MAH barrier(s) applicable]],MAH_Listing_Table[],5,FALSE)</f>
        <v>A</v>
      </c>
      <c r="AC68" s="66" t="s">
        <v>57852</v>
      </c>
    </row>
    <row r="69" spans="1:29" ht="409.5">
      <c r="A69" s="1" t="s">
        <v>57343</v>
      </c>
      <c r="B69" s="2" t="s">
        <v>112</v>
      </c>
      <c r="C69" s="51" t="s">
        <v>113</v>
      </c>
      <c r="D69" s="2" t="s">
        <v>8</v>
      </c>
      <c r="E69" s="2" t="s">
        <v>93</v>
      </c>
      <c r="F69" s="3"/>
      <c r="G69" s="107">
        <f>COUNTIF(AssetRegisterTbl[SystemSelector],SystemsList[[#This Row],[System No]])-COUNTIFS(AssetRegisterTbl[SystemSelector],SystemsList[[#This Row],[System No]],AssetRegisterTbl[Object type2],"FA_SYLH")</f>
        <v>792</v>
      </c>
      <c r="H69" s="25" t="s">
        <v>57224</v>
      </c>
      <c r="I69" s="17" t="s">
        <v>57225</v>
      </c>
      <c r="J69" s="17" t="s">
        <v>57229</v>
      </c>
      <c r="K69" s="17" t="s">
        <v>57224</v>
      </c>
      <c r="L6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6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9" s="25" t="s">
        <v>57238</v>
      </c>
      <c r="Q6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9" s="19" t="s">
        <v>58194</v>
      </c>
      <c r="S69" s="111" t="s">
        <v>58100</v>
      </c>
      <c r="T69" s="115" t="s">
        <v>58193</v>
      </c>
      <c r="U69" s="17" t="s">
        <v>57213</v>
      </c>
      <c r="V69" s="17" t="s">
        <v>57225</v>
      </c>
      <c r="W69" s="17" t="s">
        <v>57229</v>
      </c>
      <c r="X69" s="17" t="s">
        <v>57224</v>
      </c>
      <c r="Y69" s="19" t="s">
        <v>57242</v>
      </c>
      <c r="AA69" s="78" t="s">
        <v>57853</v>
      </c>
      <c r="AB69" s="76" t="str">
        <f>VLOOKUP(SystemsList[[#This Row],[MAH barrier(s) applicable]],MAH_Listing_Table[],5,FALSE)</f>
        <v>B</v>
      </c>
      <c r="AC69" s="66" t="s">
        <v>57854</v>
      </c>
    </row>
    <row r="70" spans="1:29" ht="409.5">
      <c r="A70" s="1" t="s">
        <v>57344</v>
      </c>
      <c r="B70" s="2" t="s">
        <v>114</v>
      </c>
      <c r="C70" s="51" t="s">
        <v>115</v>
      </c>
      <c r="D70" s="2" t="s">
        <v>8</v>
      </c>
      <c r="E70" s="2" t="s">
        <v>93</v>
      </c>
      <c r="F70" s="3"/>
      <c r="G70" s="107">
        <f>COUNTIF(AssetRegisterTbl[SystemSelector],SystemsList[[#This Row],[System No]])-COUNTIFS(AssetRegisterTbl[SystemSelector],SystemsList[[#This Row],[System No]],AssetRegisterTbl[Object type2],"FA_SYLH")</f>
        <v>633</v>
      </c>
      <c r="H70" s="17" t="s">
        <v>57213</v>
      </c>
      <c r="I70" s="17" t="s">
        <v>57225</v>
      </c>
      <c r="J70" s="17" t="s">
        <v>57229</v>
      </c>
      <c r="K70" s="17" t="s">
        <v>57224</v>
      </c>
      <c r="L7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7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0" s="25" t="s">
        <v>57238</v>
      </c>
      <c r="Q7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70" s="19" t="s">
        <v>58195</v>
      </c>
      <c r="S70" s="111" t="s">
        <v>58101</v>
      </c>
      <c r="T70" s="115" t="s">
        <v>58196</v>
      </c>
      <c r="U70" s="17" t="s">
        <v>57213</v>
      </c>
      <c r="V70" s="17" t="s">
        <v>57225</v>
      </c>
      <c r="W70" s="17" t="s">
        <v>57229</v>
      </c>
      <c r="X70" s="17" t="s">
        <v>57224</v>
      </c>
      <c r="Y70" s="19" t="s">
        <v>57428</v>
      </c>
      <c r="AA70" s="78" t="s">
        <v>57855</v>
      </c>
      <c r="AB70" s="76" t="str">
        <f>VLOOKUP(SystemsList[[#This Row],[MAH barrier(s) applicable]],MAH_Listing_Table[],5,FALSE)</f>
        <v>A</v>
      </c>
      <c r="AC70" s="66" t="s">
        <v>57856</v>
      </c>
    </row>
    <row r="71" spans="1:29" ht="409.5">
      <c r="A71" s="1" t="s">
        <v>57345</v>
      </c>
      <c r="B71" s="2" t="s">
        <v>116</v>
      </c>
      <c r="C71" s="51" t="s">
        <v>117</v>
      </c>
      <c r="D71" s="2" t="s">
        <v>8</v>
      </c>
      <c r="E71" s="2" t="s">
        <v>93</v>
      </c>
      <c r="F71" s="3"/>
      <c r="G71" s="107">
        <f>COUNTIF(AssetRegisterTbl[SystemSelector],SystemsList[[#This Row],[System No]])-COUNTIFS(AssetRegisterTbl[SystemSelector],SystemsList[[#This Row],[System No]],AssetRegisterTbl[Object type2],"FA_SYLH")</f>
        <v>950</v>
      </c>
      <c r="H71" s="25" t="s">
        <v>57224</v>
      </c>
      <c r="I71" s="17" t="s">
        <v>57225</v>
      </c>
      <c r="J71" s="17" t="s">
        <v>57229</v>
      </c>
      <c r="K71" s="17" t="s">
        <v>57224</v>
      </c>
      <c r="L7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7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1" s="25" t="s">
        <v>57238</v>
      </c>
      <c r="Q7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1" s="19" t="s">
        <v>57857</v>
      </c>
      <c r="S71" s="111" t="s">
        <v>58102</v>
      </c>
      <c r="T71" s="115" t="s">
        <v>58197</v>
      </c>
      <c r="U71" s="17" t="s">
        <v>57213</v>
      </c>
      <c r="V71" s="17" t="s">
        <v>57225</v>
      </c>
      <c r="W71" s="17" t="s">
        <v>57229</v>
      </c>
      <c r="X71" s="17" t="s">
        <v>57224</v>
      </c>
      <c r="Y71" s="19" t="s">
        <v>57857</v>
      </c>
      <c r="AA71" s="78" t="s">
        <v>57853</v>
      </c>
      <c r="AB71" s="76" t="str">
        <f>VLOOKUP(SystemsList[[#This Row],[MAH barrier(s) applicable]],MAH_Listing_Table[],5,FALSE)</f>
        <v>B</v>
      </c>
      <c r="AC71" s="66" t="s">
        <v>57854</v>
      </c>
    </row>
    <row r="72" spans="1:29" ht="409.5">
      <c r="A72" s="1" t="s">
        <v>57346</v>
      </c>
      <c r="B72" s="2" t="s">
        <v>118</v>
      </c>
      <c r="C72" s="51" t="s">
        <v>119</v>
      </c>
      <c r="D72" s="2" t="s">
        <v>8</v>
      </c>
      <c r="E72" s="2" t="s">
        <v>9</v>
      </c>
      <c r="F72" s="3"/>
      <c r="G72" s="107">
        <f>COUNTIF(AssetRegisterTbl[SystemSelector],SystemsList[[#This Row],[System No]])-COUNTIFS(AssetRegisterTbl[SystemSelector],SystemsList[[#This Row],[System No]],AssetRegisterTbl[Object type2],"FA_SYLH")</f>
        <v>466</v>
      </c>
      <c r="H72" s="17" t="s">
        <v>57225</v>
      </c>
      <c r="I72" s="25" t="s">
        <v>57225</v>
      </c>
      <c r="J72" s="25" t="s">
        <v>57225</v>
      </c>
      <c r="K72" s="25" t="s">
        <v>57229</v>
      </c>
      <c r="L7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7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2" s="25" t="s">
        <v>57238</v>
      </c>
      <c r="Q7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2" s="19" t="s">
        <v>58199</v>
      </c>
      <c r="S72" s="111" t="s">
        <v>58103</v>
      </c>
      <c r="T72" s="115" t="s">
        <v>58198</v>
      </c>
      <c r="U72" s="17" t="s">
        <v>57225</v>
      </c>
      <c r="V72" s="17" t="s">
        <v>57229</v>
      </c>
      <c r="W72" s="17" t="s">
        <v>57229</v>
      </c>
      <c r="X72" s="17" t="s">
        <v>57224</v>
      </c>
      <c r="Y72" s="19" t="s">
        <v>57429</v>
      </c>
      <c r="AA72" s="78"/>
      <c r="AB72" s="76" t="e">
        <f>VLOOKUP(SystemsList[[#This Row],[MAH barrier(s) applicable]],MAH_Listing_Table[],5,FALSE)</f>
        <v>#N/A</v>
      </c>
      <c r="AC72" s="66" t="s">
        <v>57858</v>
      </c>
    </row>
    <row r="73" spans="1:29" ht="285">
      <c r="A73" s="1" t="s">
        <v>57347</v>
      </c>
      <c r="B73" s="2" t="s">
        <v>120</v>
      </c>
      <c r="C73" s="51" t="s">
        <v>121</v>
      </c>
      <c r="D73" s="2" t="s">
        <v>8</v>
      </c>
      <c r="E73" s="2" t="s">
        <v>9</v>
      </c>
      <c r="F73" s="3"/>
      <c r="G73" s="107">
        <f>COUNTIF(AssetRegisterTbl[SystemSelector],SystemsList[[#This Row],[System No]])-COUNTIFS(AssetRegisterTbl[SystemSelector],SystemsList[[#This Row],[System No]],AssetRegisterTbl[Object type2],"FA_SYLH")</f>
        <v>1122</v>
      </c>
      <c r="H73" s="25" t="s">
        <v>57226</v>
      </c>
      <c r="I73" s="25" t="s">
        <v>57226</v>
      </c>
      <c r="J73" s="25" t="s">
        <v>57228</v>
      </c>
      <c r="K73" s="25" t="s">
        <v>57227</v>
      </c>
      <c r="L7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73" s="25" t="s">
        <v>57238</v>
      </c>
      <c r="Q7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3" s="19" t="s">
        <v>58201</v>
      </c>
      <c r="S73" s="111" t="s">
        <v>58104</v>
      </c>
      <c r="T73" s="115" t="s">
        <v>58200</v>
      </c>
      <c r="U73" s="17" t="s">
        <v>57225</v>
      </c>
      <c r="V73" s="17" t="s">
        <v>57225</v>
      </c>
      <c r="W73" s="17" t="s">
        <v>57229</v>
      </c>
      <c r="X73" s="17" t="s">
        <v>57224</v>
      </c>
      <c r="Y73" s="19" t="s">
        <v>57243</v>
      </c>
      <c r="AA73" s="78" t="s">
        <v>57823</v>
      </c>
      <c r="AB73" s="76" t="str">
        <f>VLOOKUP(SystemsList[[#This Row],[MAH barrier(s) applicable]],MAH_Listing_Table[],5,FALSE)</f>
        <v>A</v>
      </c>
      <c r="AC73" s="66" t="s">
        <v>57859</v>
      </c>
    </row>
    <row r="74" spans="1:29" ht="75">
      <c r="A74" s="1" t="s">
        <v>57348</v>
      </c>
      <c r="B74" s="2" t="s">
        <v>46</v>
      </c>
      <c r="C74" s="51" t="s">
        <v>122</v>
      </c>
      <c r="D74" s="2" t="s">
        <v>8</v>
      </c>
      <c r="E74" s="2" t="s">
        <v>9</v>
      </c>
      <c r="F74" s="3" t="s">
        <v>12</v>
      </c>
      <c r="G74" s="107">
        <f>COUNTIF(AssetRegisterTbl[SystemSelector],SystemsList[[#This Row],[System No]])-COUNTIFS(AssetRegisterTbl[SystemSelector],SystemsList[[#This Row],[System No]],AssetRegisterTbl[Object type2],"FA_SYLH")</f>
        <v>0</v>
      </c>
      <c r="H74" s="25" t="s">
        <v>58140</v>
      </c>
      <c r="I74" s="17" t="s">
        <v>58140</v>
      </c>
      <c r="J74" s="17" t="s">
        <v>58140</v>
      </c>
      <c r="K74" s="17" t="s">
        <v>58140</v>
      </c>
      <c r="L7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4" s="25" t="s">
        <v>57238</v>
      </c>
      <c r="Q7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4" s="8" t="s">
        <v>57217</v>
      </c>
      <c r="S74" s="111" t="s">
        <v>58069</v>
      </c>
      <c r="T74" s="115" t="s">
        <v>58143</v>
      </c>
      <c r="U74" s="17" t="s">
        <v>57216</v>
      </c>
      <c r="V74" s="17" t="s">
        <v>57216</v>
      </c>
      <c r="W74" s="17" t="s">
        <v>57216</v>
      </c>
      <c r="X74" s="17" t="s">
        <v>57216</v>
      </c>
      <c r="Y74" s="8" t="s">
        <v>57217</v>
      </c>
      <c r="AA74" s="78"/>
      <c r="AB74" s="76"/>
      <c r="AC74" s="65"/>
    </row>
    <row r="75" spans="1:29" ht="75">
      <c r="A75" s="1" t="s">
        <v>57349</v>
      </c>
      <c r="B75" s="2" t="s">
        <v>46</v>
      </c>
      <c r="C75" s="51" t="s">
        <v>123</v>
      </c>
      <c r="D75" s="2" t="s">
        <v>8</v>
      </c>
      <c r="E75" s="2" t="s">
        <v>9</v>
      </c>
      <c r="F75" s="3" t="s">
        <v>12</v>
      </c>
      <c r="G75" s="107">
        <f>COUNTIF(AssetRegisterTbl[SystemSelector],SystemsList[[#This Row],[System No]])-COUNTIFS(AssetRegisterTbl[SystemSelector],SystemsList[[#This Row],[System No]],AssetRegisterTbl[Object type2],"FA_SYLH")</f>
        <v>0</v>
      </c>
      <c r="H75" s="25" t="s">
        <v>58140</v>
      </c>
      <c r="I75" s="17" t="s">
        <v>58140</v>
      </c>
      <c r="J75" s="17" t="s">
        <v>58140</v>
      </c>
      <c r="K75" s="17" t="s">
        <v>58140</v>
      </c>
      <c r="L7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5" s="25" t="s">
        <v>57238</v>
      </c>
      <c r="Q7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5" s="8" t="s">
        <v>57217</v>
      </c>
      <c r="S75" s="111" t="s">
        <v>58069</v>
      </c>
      <c r="T75" s="115" t="s">
        <v>58143</v>
      </c>
      <c r="U75" s="17" t="s">
        <v>57216</v>
      </c>
      <c r="V75" s="17" t="s">
        <v>57216</v>
      </c>
      <c r="W75" s="17" t="s">
        <v>57216</v>
      </c>
      <c r="X75" s="17" t="s">
        <v>57216</v>
      </c>
      <c r="Y75" s="8" t="s">
        <v>57217</v>
      </c>
      <c r="AA75" s="78"/>
      <c r="AB75" s="76"/>
      <c r="AC75" s="65"/>
    </row>
    <row r="76" spans="1:29" ht="75">
      <c r="A76" s="1" t="s">
        <v>57350</v>
      </c>
      <c r="B76" s="2" t="s">
        <v>46</v>
      </c>
      <c r="C76" s="51" t="s">
        <v>124</v>
      </c>
      <c r="D76" s="2" t="s">
        <v>8</v>
      </c>
      <c r="E76" s="2" t="s">
        <v>9</v>
      </c>
      <c r="F76" s="3" t="s">
        <v>12</v>
      </c>
      <c r="G76" s="107">
        <f>COUNTIF(AssetRegisterTbl[SystemSelector],SystemsList[[#This Row],[System No]])-COUNTIFS(AssetRegisterTbl[SystemSelector],SystemsList[[#This Row],[System No]],AssetRegisterTbl[Object type2],"FA_SYLH")</f>
        <v>0</v>
      </c>
      <c r="H76" s="25" t="s">
        <v>58140</v>
      </c>
      <c r="I76" s="17" t="s">
        <v>58140</v>
      </c>
      <c r="J76" s="17" t="s">
        <v>58140</v>
      </c>
      <c r="K76" s="17" t="s">
        <v>58140</v>
      </c>
      <c r="L7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6" s="25" t="s">
        <v>57238</v>
      </c>
      <c r="Q7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6" s="8" t="s">
        <v>57217</v>
      </c>
      <c r="S76" s="111" t="s">
        <v>58069</v>
      </c>
      <c r="T76" s="115" t="s">
        <v>58143</v>
      </c>
      <c r="U76" s="17" t="s">
        <v>57216</v>
      </c>
      <c r="V76" s="17" t="s">
        <v>57216</v>
      </c>
      <c r="W76" s="17" t="s">
        <v>57216</v>
      </c>
      <c r="X76" s="17" t="s">
        <v>57216</v>
      </c>
      <c r="Y76" s="8" t="s">
        <v>57217</v>
      </c>
      <c r="AA76" s="78"/>
      <c r="AB76" s="76"/>
      <c r="AC76" s="65"/>
    </row>
    <row r="77" spans="1:29" ht="75">
      <c r="A77" s="1" t="s">
        <v>57351</v>
      </c>
      <c r="B77" s="2" t="s">
        <v>46</v>
      </c>
      <c r="C77" s="51" t="s">
        <v>125</v>
      </c>
      <c r="D77" s="2" t="s">
        <v>8</v>
      </c>
      <c r="E77" s="2" t="s">
        <v>9</v>
      </c>
      <c r="F77" s="3" t="s">
        <v>12</v>
      </c>
      <c r="G77" s="107">
        <f>COUNTIF(AssetRegisterTbl[SystemSelector],SystemsList[[#This Row],[System No]])-COUNTIFS(AssetRegisterTbl[SystemSelector],SystemsList[[#This Row],[System No]],AssetRegisterTbl[Object type2],"FA_SYLH")</f>
        <v>0</v>
      </c>
      <c r="H77" s="25" t="s">
        <v>58140</v>
      </c>
      <c r="I77" s="17" t="s">
        <v>58140</v>
      </c>
      <c r="J77" s="17" t="s">
        <v>58140</v>
      </c>
      <c r="K77" s="17" t="s">
        <v>58140</v>
      </c>
      <c r="L7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7" s="25" t="s">
        <v>57238</v>
      </c>
      <c r="Q7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7" s="8" t="s">
        <v>57217</v>
      </c>
      <c r="S77" s="111" t="s">
        <v>58069</v>
      </c>
      <c r="T77" s="115" t="s">
        <v>58143</v>
      </c>
      <c r="U77" s="17" t="s">
        <v>57216</v>
      </c>
      <c r="V77" s="17" t="s">
        <v>57216</v>
      </c>
      <c r="W77" s="17" t="s">
        <v>57216</v>
      </c>
      <c r="X77" s="17" t="s">
        <v>57216</v>
      </c>
      <c r="Y77" s="8" t="s">
        <v>57217</v>
      </c>
      <c r="AA77" s="78"/>
      <c r="AB77" s="76"/>
      <c r="AC77" s="65"/>
    </row>
    <row r="78" spans="1:29" ht="75">
      <c r="A78" s="1" t="s">
        <v>57352</v>
      </c>
      <c r="B78" s="2" t="s">
        <v>46</v>
      </c>
      <c r="C78" s="51" t="s">
        <v>126</v>
      </c>
      <c r="D78" s="2" t="s">
        <v>8</v>
      </c>
      <c r="E78" s="2" t="s">
        <v>9</v>
      </c>
      <c r="F78" s="3" t="s">
        <v>12</v>
      </c>
      <c r="G78" s="107">
        <f>COUNTIF(AssetRegisterTbl[SystemSelector],SystemsList[[#This Row],[System No]])-COUNTIFS(AssetRegisterTbl[SystemSelector],SystemsList[[#This Row],[System No]],AssetRegisterTbl[Object type2],"FA_SYLH")</f>
        <v>0</v>
      </c>
      <c r="H78" s="25" t="s">
        <v>58140</v>
      </c>
      <c r="I78" s="17" t="s">
        <v>58140</v>
      </c>
      <c r="J78" s="17" t="s">
        <v>58140</v>
      </c>
      <c r="K78" s="17" t="s">
        <v>58140</v>
      </c>
      <c r="L7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8" s="25" t="s">
        <v>57238</v>
      </c>
      <c r="Q7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8" s="8" t="s">
        <v>57217</v>
      </c>
      <c r="S78" s="111" t="s">
        <v>58069</v>
      </c>
      <c r="T78" s="115" t="s">
        <v>58143</v>
      </c>
      <c r="U78" s="17" t="s">
        <v>57216</v>
      </c>
      <c r="V78" s="17" t="s">
        <v>57216</v>
      </c>
      <c r="W78" s="17" t="s">
        <v>57216</v>
      </c>
      <c r="X78" s="17" t="s">
        <v>57216</v>
      </c>
      <c r="Y78" s="8" t="s">
        <v>57217</v>
      </c>
      <c r="AA78" s="78"/>
      <c r="AB78" s="76"/>
      <c r="AC78" s="65"/>
    </row>
    <row r="79" spans="1:29" ht="75">
      <c r="A79" s="1" t="s">
        <v>57353</v>
      </c>
      <c r="B79" s="2" t="s">
        <v>46</v>
      </c>
      <c r="C79" s="51" t="s">
        <v>127</v>
      </c>
      <c r="D79" s="2" t="s">
        <v>8</v>
      </c>
      <c r="E79" s="2" t="s">
        <v>9</v>
      </c>
      <c r="F79" s="3" t="s">
        <v>12</v>
      </c>
      <c r="G79" s="107">
        <f>COUNTIF(AssetRegisterTbl[SystemSelector],SystemsList[[#This Row],[System No]])-COUNTIFS(AssetRegisterTbl[SystemSelector],SystemsList[[#This Row],[System No]],AssetRegisterTbl[Object type2],"FA_SYLH")</f>
        <v>0</v>
      </c>
      <c r="H79" s="25" t="s">
        <v>58140</v>
      </c>
      <c r="I79" s="17" t="s">
        <v>58140</v>
      </c>
      <c r="J79" s="17" t="s">
        <v>58140</v>
      </c>
      <c r="K79" s="17" t="s">
        <v>58140</v>
      </c>
      <c r="L7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9" s="25" t="s">
        <v>57238</v>
      </c>
      <c r="Q7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9" s="8" t="s">
        <v>57217</v>
      </c>
      <c r="S79" s="111" t="s">
        <v>58069</v>
      </c>
      <c r="T79" s="115" t="s">
        <v>58143</v>
      </c>
      <c r="U79" s="17" t="s">
        <v>57216</v>
      </c>
      <c r="V79" s="17" t="s">
        <v>57216</v>
      </c>
      <c r="W79" s="17" t="s">
        <v>57216</v>
      </c>
      <c r="X79" s="17" t="s">
        <v>57216</v>
      </c>
      <c r="Y79" s="8" t="s">
        <v>57217</v>
      </c>
      <c r="AA79" s="78"/>
      <c r="AB79" s="76"/>
      <c r="AC79" s="65"/>
    </row>
    <row r="80" spans="1:29" ht="75">
      <c r="A80" s="1" t="s">
        <v>57354</v>
      </c>
      <c r="B80" s="2" t="s">
        <v>46</v>
      </c>
      <c r="C80" s="51" t="s">
        <v>128</v>
      </c>
      <c r="D80" s="2" t="s">
        <v>8</v>
      </c>
      <c r="E80" s="2" t="s">
        <v>9</v>
      </c>
      <c r="F80" s="3" t="s">
        <v>12</v>
      </c>
      <c r="G80" s="107">
        <f>COUNTIF(AssetRegisterTbl[SystemSelector],SystemsList[[#This Row],[System No]])-COUNTIFS(AssetRegisterTbl[SystemSelector],SystemsList[[#This Row],[System No]],AssetRegisterTbl[Object type2],"FA_SYLH")</f>
        <v>0</v>
      </c>
      <c r="H80" s="25" t="s">
        <v>58140</v>
      </c>
      <c r="I80" s="17" t="s">
        <v>58140</v>
      </c>
      <c r="J80" s="17" t="s">
        <v>58140</v>
      </c>
      <c r="K80" s="17" t="s">
        <v>58140</v>
      </c>
      <c r="L8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0" s="25" t="s">
        <v>57238</v>
      </c>
      <c r="Q8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0" s="8" t="s">
        <v>57217</v>
      </c>
      <c r="S80" s="111" t="s">
        <v>58069</v>
      </c>
      <c r="T80" s="115" t="s">
        <v>58143</v>
      </c>
      <c r="U80" s="17" t="s">
        <v>57216</v>
      </c>
      <c r="V80" s="17" t="s">
        <v>57216</v>
      </c>
      <c r="W80" s="17" t="s">
        <v>57216</v>
      </c>
      <c r="X80" s="17" t="s">
        <v>57216</v>
      </c>
      <c r="Y80" s="8" t="s">
        <v>57217</v>
      </c>
      <c r="AA80" s="78"/>
      <c r="AB80" s="76"/>
      <c r="AC80" s="65"/>
    </row>
    <row r="81" spans="1:29" ht="270">
      <c r="A81" s="1" t="s">
        <v>57355</v>
      </c>
      <c r="B81" s="2" t="s">
        <v>46</v>
      </c>
      <c r="C81" s="51" t="s">
        <v>129</v>
      </c>
      <c r="D81" s="2" t="s">
        <v>8</v>
      </c>
      <c r="E81" s="2" t="s">
        <v>9</v>
      </c>
      <c r="F81" s="3" t="s">
        <v>12</v>
      </c>
      <c r="G81" s="107">
        <f>COUNTIF(AssetRegisterTbl[SystemSelector],SystemsList[[#This Row],[System No]])-COUNTIFS(AssetRegisterTbl[SystemSelector],SystemsList[[#This Row],[System No]],AssetRegisterTbl[Object type2],"FA_SYLH")</f>
        <v>1</v>
      </c>
      <c r="H81" s="25" t="s">
        <v>57225</v>
      </c>
      <c r="I81" s="25" t="s">
        <v>57225</v>
      </c>
      <c r="J81" s="25" t="s">
        <v>57224</v>
      </c>
      <c r="K81" s="25" t="s">
        <v>57225</v>
      </c>
      <c r="L8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1" s="25" t="s">
        <v>57238</v>
      </c>
      <c r="Q8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1" s="19" t="s">
        <v>58203</v>
      </c>
      <c r="S81" s="111" t="s">
        <v>58069</v>
      </c>
      <c r="T81" s="115" t="s">
        <v>58202</v>
      </c>
      <c r="U81" s="17" t="s">
        <v>57216</v>
      </c>
      <c r="V81" s="17" t="s">
        <v>57216</v>
      </c>
      <c r="W81" s="17" t="s">
        <v>57216</v>
      </c>
      <c r="X81" s="17" t="s">
        <v>57216</v>
      </c>
      <c r="Y81" s="8" t="s">
        <v>57217</v>
      </c>
      <c r="AA81" s="78"/>
      <c r="AB81" s="76"/>
      <c r="AC81" s="65"/>
    </row>
    <row r="82" spans="1:29" ht="409.5">
      <c r="A82" s="1" t="s">
        <v>57356</v>
      </c>
      <c r="B82" s="2" t="s">
        <v>130</v>
      </c>
      <c r="C82" s="51" t="s">
        <v>131</v>
      </c>
      <c r="D82" s="2" t="s">
        <v>8</v>
      </c>
      <c r="E82" s="2" t="s">
        <v>9</v>
      </c>
      <c r="F82" s="3"/>
      <c r="G82" s="107">
        <f>COUNTIF(AssetRegisterTbl[SystemSelector],SystemsList[[#This Row],[System No]])-COUNTIFS(AssetRegisterTbl[SystemSelector],SystemsList[[#This Row],[System No]],AssetRegisterTbl[Object type2],"FA_SYLH")</f>
        <v>87</v>
      </c>
      <c r="H82" s="17" t="s">
        <v>57219</v>
      </c>
      <c r="I82" s="17" t="s">
        <v>57219</v>
      </c>
      <c r="J82" s="17" t="s">
        <v>57221</v>
      </c>
      <c r="K82" s="17" t="s">
        <v>57219</v>
      </c>
      <c r="L8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2" s="25" t="s">
        <v>57238</v>
      </c>
      <c r="Q8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2" s="19" t="s">
        <v>57430</v>
      </c>
      <c r="S82" s="111" t="s">
        <v>58105</v>
      </c>
      <c r="T82" s="115" t="s">
        <v>57449</v>
      </c>
      <c r="U82" s="17" t="s">
        <v>57219</v>
      </c>
      <c r="V82" s="17" t="s">
        <v>57219</v>
      </c>
      <c r="W82" s="17" t="s">
        <v>57221</v>
      </c>
      <c r="X82" s="17" t="s">
        <v>57219</v>
      </c>
      <c r="Y82" s="19" t="s">
        <v>57430</v>
      </c>
      <c r="AA82" s="78" t="s">
        <v>57860</v>
      </c>
      <c r="AB82" s="76" t="str">
        <f>VLOOKUP(SystemsList[[#This Row],[MAH barrier(s) applicable]],MAH_Listing_Table[],5,FALSE)</f>
        <v>B</v>
      </c>
      <c r="AC82" s="66" t="s">
        <v>57861</v>
      </c>
    </row>
    <row r="83" spans="1:29" ht="409.5">
      <c r="A83" s="1" t="s">
        <v>57357</v>
      </c>
      <c r="B83" s="2" t="s">
        <v>132</v>
      </c>
      <c r="C83" s="51" t="s">
        <v>133</v>
      </c>
      <c r="D83" s="2" t="s">
        <v>8</v>
      </c>
      <c r="E83" s="2" t="s">
        <v>9</v>
      </c>
      <c r="F83" s="3"/>
      <c r="G83" s="107">
        <f>COUNTIF(AssetRegisterTbl[SystemSelector],SystemsList[[#This Row],[System No]])-COUNTIFS(AssetRegisterTbl[SystemSelector],SystemsList[[#This Row],[System No]],AssetRegisterTbl[Object type2],"FA_SYLH")</f>
        <v>27</v>
      </c>
      <c r="H83" s="17" t="s">
        <v>57213</v>
      </c>
      <c r="I83" s="17" t="s">
        <v>57227</v>
      </c>
      <c r="J83" s="17" t="s">
        <v>57228</v>
      </c>
      <c r="K83" s="17" t="s">
        <v>57227</v>
      </c>
      <c r="L8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3" s="25" t="s">
        <v>57238</v>
      </c>
      <c r="Q8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3" s="19" t="s">
        <v>57244</v>
      </c>
      <c r="S83" s="111" t="s">
        <v>58105</v>
      </c>
      <c r="T83" s="115" t="s">
        <v>57449</v>
      </c>
      <c r="U83" s="17" t="s">
        <v>57213</v>
      </c>
      <c r="V83" s="17" t="s">
        <v>57227</v>
      </c>
      <c r="W83" s="17" t="s">
        <v>57228</v>
      </c>
      <c r="X83" s="17" t="s">
        <v>57227</v>
      </c>
      <c r="Y83" s="19" t="s">
        <v>57244</v>
      </c>
      <c r="AA83" s="77" t="s">
        <v>57862</v>
      </c>
      <c r="AB83" s="76" t="str">
        <f>VLOOKUP(SystemsList[[#This Row],[MAH barrier(s) applicable]],MAH_Listing_Table[],5,FALSE)</f>
        <v>A</v>
      </c>
      <c r="AC83" s="66" t="s">
        <v>57863</v>
      </c>
    </row>
    <row r="84" spans="1:29" ht="409.5">
      <c r="A84" s="1" t="s">
        <v>57358</v>
      </c>
      <c r="B84" s="2" t="s">
        <v>134</v>
      </c>
      <c r="C84" s="51" t="s">
        <v>135</v>
      </c>
      <c r="D84" s="2" t="s">
        <v>8</v>
      </c>
      <c r="E84" s="2" t="s">
        <v>9</v>
      </c>
      <c r="F84" s="3"/>
      <c r="G84" s="107">
        <f>COUNTIF(AssetRegisterTbl[SystemSelector],SystemsList[[#This Row],[System No]])-COUNTIFS(AssetRegisterTbl[SystemSelector],SystemsList[[#This Row],[System No]],AssetRegisterTbl[Object type2],"FA_SYLH")</f>
        <v>1371</v>
      </c>
      <c r="H84" s="17" t="s">
        <v>57213</v>
      </c>
      <c r="I84" s="17" t="s">
        <v>57227</v>
      </c>
      <c r="J84" s="17" t="s">
        <v>57213</v>
      </c>
      <c r="K84" s="17" t="s">
        <v>57213</v>
      </c>
      <c r="L8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A</v>
      </c>
      <c r="P84" s="25" t="s">
        <v>57238</v>
      </c>
      <c r="Q8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4" s="19" t="s">
        <v>57245</v>
      </c>
      <c r="S84" s="111" t="s">
        <v>58106</v>
      </c>
      <c r="T84" s="115" t="s">
        <v>58205</v>
      </c>
      <c r="U84" s="17" t="s">
        <v>57213</v>
      </c>
      <c r="V84" s="17" t="s">
        <v>57227</v>
      </c>
      <c r="W84" s="17" t="s">
        <v>57213</v>
      </c>
      <c r="X84" s="17" t="s">
        <v>57213</v>
      </c>
      <c r="Y84" s="19" t="s">
        <v>57245</v>
      </c>
      <c r="AA84" s="78" t="s">
        <v>57864</v>
      </c>
      <c r="AB84" s="76" t="str">
        <f>VLOOKUP(SystemsList[[#This Row],[MAH barrier(s) applicable]],MAH_Listing_Table[],5,FALSE)</f>
        <v>A</v>
      </c>
      <c r="AC84" s="66" t="s">
        <v>57865</v>
      </c>
    </row>
    <row r="85" spans="1:29" ht="300">
      <c r="A85" s="1" t="s">
        <v>57359</v>
      </c>
      <c r="B85" s="2" t="s">
        <v>136</v>
      </c>
      <c r="C85" s="51" t="s">
        <v>137</v>
      </c>
      <c r="D85" s="2" t="s">
        <v>8</v>
      </c>
      <c r="E85" s="2" t="s">
        <v>9</v>
      </c>
      <c r="F85" s="3"/>
      <c r="G85" s="107">
        <f>COUNTIF(AssetRegisterTbl[SystemSelector],SystemsList[[#This Row],[System No]])-COUNTIFS(AssetRegisterTbl[SystemSelector],SystemsList[[#This Row],[System No]],AssetRegisterTbl[Object type2],"FA_SYLH")</f>
        <v>0</v>
      </c>
      <c r="H85" s="25" t="s">
        <v>58140</v>
      </c>
      <c r="I85" s="25" t="s">
        <v>58140</v>
      </c>
      <c r="J85" s="25" t="s">
        <v>58140</v>
      </c>
      <c r="K85" s="25" t="s">
        <v>58140</v>
      </c>
      <c r="L8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5" s="25" t="s">
        <v>57238</v>
      </c>
      <c r="Q8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5" s="19" t="s">
        <v>57246</v>
      </c>
      <c r="S85" s="111" t="s">
        <v>58107</v>
      </c>
      <c r="T85" s="115" t="s">
        <v>58206</v>
      </c>
      <c r="U85" s="17" t="s">
        <v>57213</v>
      </c>
      <c r="V85" s="17" t="s">
        <v>57227</v>
      </c>
      <c r="W85" s="17" t="s">
        <v>57228</v>
      </c>
      <c r="X85" s="17" t="s">
        <v>57227</v>
      </c>
      <c r="Y85" s="19" t="s">
        <v>57246</v>
      </c>
      <c r="AA85" s="77" t="s">
        <v>57866</v>
      </c>
      <c r="AB85" s="76" t="str">
        <f>VLOOKUP(SystemsList[[#This Row],[MAH barrier(s) applicable]],MAH_Listing_Table[],5,FALSE)</f>
        <v>B</v>
      </c>
      <c r="AC85" s="66" t="s">
        <v>57867</v>
      </c>
    </row>
    <row r="86" spans="1:29" ht="240">
      <c r="A86" s="1" t="s">
        <v>57360</v>
      </c>
      <c r="B86" s="2" t="s">
        <v>138</v>
      </c>
      <c r="C86" s="51" t="s">
        <v>139</v>
      </c>
      <c r="D86" s="2" t="s">
        <v>8</v>
      </c>
      <c r="E86" s="2" t="s">
        <v>9</v>
      </c>
      <c r="F86" s="3"/>
      <c r="G86" s="107">
        <f>COUNTIF(AssetRegisterTbl[SystemSelector],SystemsList[[#This Row],[System No]])-COUNTIFS(AssetRegisterTbl[SystemSelector],SystemsList[[#This Row],[System No]],AssetRegisterTbl[Object type2],"FA_SYLH")</f>
        <v>969</v>
      </c>
      <c r="H86" s="17" t="s">
        <v>57219</v>
      </c>
      <c r="I86" s="17" t="s">
        <v>57219</v>
      </c>
      <c r="J86" s="17" t="s">
        <v>57220</v>
      </c>
      <c r="K86" s="17" t="s">
        <v>57221</v>
      </c>
      <c r="L8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6" s="25" t="s">
        <v>57238</v>
      </c>
      <c r="Q8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6" s="19" t="s">
        <v>58207</v>
      </c>
      <c r="S86" s="111" t="s">
        <v>58108</v>
      </c>
      <c r="T86" s="115" t="s">
        <v>58208</v>
      </c>
      <c r="U86" s="17" t="s">
        <v>57219</v>
      </c>
      <c r="V86" s="17" t="s">
        <v>57219</v>
      </c>
      <c r="W86" s="17" t="s">
        <v>57220</v>
      </c>
      <c r="X86" s="17" t="s">
        <v>57221</v>
      </c>
      <c r="Y86" s="19" t="s">
        <v>57431</v>
      </c>
      <c r="AA86" s="78"/>
      <c r="AB86" s="76" t="e">
        <f>VLOOKUP(SystemsList[[#This Row],[MAH barrier(s) applicable]],MAH_Listing_Table[],5,FALSE)</f>
        <v>#N/A</v>
      </c>
      <c r="AC86" s="66" t="s">
        <v>57868</v>
      </c>
    </row>
    <row r="87" spans="1:29" ht="360">
      <c r="A87" s="1" t="s">
        <v>57361</v>
      </c>
      <c r="B87" s="2" t="s">
        <v>140</v>
      </c>
      <c r="C87" s="51" t="s">
        <v>141</v>
      </c>
      <c r="D87" s="2" t="s">
        <v>8</v>
      </c>
      <c r="E87" s="2" t="s">
        <v>9</v>
      </c>
      <c r="F87" s="3"/>
      <c r="G87" s="107">
        <f>COUNTIF(AssetRegisterTbl[SystemSelector],SystemsList[[#This Row],[System No]])-COUNTIFS(AssetRegisterTbl[SystemSelector],SystemsList[[#This Row],[System No]],AssetRegisterTbl[Object type2],"FA_SYLH")</f>
        <v>1539</v>
      </c>
      <c r="H87" s="17" t="s">
        <v>57213</v>
      </c>
      <c r="I87" s="17" t="s">
        <v>57227</v>
      </c>
      <c r="J87" s="25" t="s">
        <v>57226</v>
      </c>
      <c r="K87" s="17" t="s">
        <v>57227</v>
      </c>
      <c r="L8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7" s="25" t="s">
        <v>57238</v>
      </c>
      <c r="Q8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7" s="19" t="s">
        <v>58210</v>
      </c>
      <c r="S87" s="111" t="s">
        <v>58109</v>
      </c>
      <c r="T87" s="115" t="s">
        <v>58209</v>
      </c>
      <c r="U87" s="17" t="s">
        <v>57213</v>
      </c>
      <c r="V87" s="17" t="s">
        <v>57227</v>
      </c>
      <c r="W87" s="17" t="s">
        <v>57228</v>
      </c>
      <c r="X87" s="17" t="s">
        <v>57227</v>
      </c>
      <c r="Y87" s="19" t="s">
        <v>57247</v>
      </c>
      <c r="AA87" s="78" t="s">
        <v>57869</v>
      </c>
      <c r="AB87" s="76" t="str">
        <f>VLOOKUP(SystemsList[[#This Row],[MAH barrier(s) applicable]],MAH_Listing_Table[],5,FALSE)</f>
        <v>A</v>
      </c>
      <c r="AC87" s="66" t="s">
        <v>57870</v>
      </c>
    </row>
    <row r="88" spans="1:29" ht="135">
      <c r="A88" s="1" t="s">
        <v>57362</v>
      </c>
      <c r="B88" s="2" t="s">
        <v>142</v>
      </c>
      <c r="C88" s="51" t="s">
        <v>143</v>
      </c>
      <c r="D88" s="2" t="s">
        <v>8</v>
      </c>
      <c r="E88" s="2" t="s">
        <v>93</v>
      </c>
      <c r="F88" s="3"/>
      <c r="G88" s="107">
        <f>COUNTIF(AssetRegisterTbl[SystemSelector],SystemsList[[#This Row],[System No]])-COUNTIFS(AssetRegisterTbl[SystemSelector],SystemsList[[#This Row],[System No]],AssetRegisterTbl[Object type2],"FA_SYLH")</f>
        <v>46</v>
      </c>
      <c r="H88" s="17" t="s">
        <v>57226</v>
      </c>
      <c r="I88" s="17" t="s">
        <v>57227</v>
      </c>
      <c r="J88" s="17" t="s">
        <v>57226</v>
      </c>
      <c r="K88" s="17" t="s">
        <v>57227</v>
      </c>
      <c r="L8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8" s="25" t="s">
        <v>57238</v>
      </c>
      <c r="Q8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88" s="19" t="s">
        <v>57248</v>
      </c>
      <c r="S88" s="111" t="s">
        <v>58105</v>
      </c>
      <c r="T88" s="115" t="s">
        <v>57449</v>
      </c>
      <c r="U88" s="17" t="s">
        <v>57226</v>
      </c>
      <c r="V88" s="17" t="s">
        <v>57227</v>
      </c>
      <c r="W88" s="17" t="s">
        <v>57226</v>
      </c>
      <c r="X88" s="17" t="s">
        <v>57227</v>
      </c>
      <c r="Y88" s="19" t="s">
        <v>57248</v>
      </c>
      <c r="AA88" s="78"/>
      <c r="AB88" s="76" t="e">
        <f>VLOOKUP(SystemsList[[#This Row],[MAH barrier(s) applicable]],MAH_Listing_Table[],5,FALSE)</f>
        <v>#N/A</v>
      </c>
      <c r="AC88" s="66" t="s">
        <v>57847</v>
      </c>
    </row>
    <row r="89" spans="1:29" ht="409.5">
      <c r="A89" s="1" t="s">
        <v>57363</v>
      </c>
      <c r="B89" s="2" t="s">
        <v>144</v>
      </c>
      <c r="C89" s="51" t="s">
        <v>145</v>
      </c>
      <c r="D89" s="2" t="s">
        <v>8</v>
      </c>
      <c r="E89" s="2" t="s">
        <v>9</v>
      </c>
      <c r="F89" s="3"/>
      <c r="G89" s="107">
        <f>COUNTIF(AssetRegisterTbl[SystemSelector],SystemsList[[#This Row],[System No]])-COUNTIFS(AssetRegisterTbl[SystemSelector],SystemsList[[#This Row],[System No]],AssetRegisterTbl[Object type2],"FA_SYLH")</f>
        <v>21</v>
      </c>
      <c r="H89" s="17" t="s">
        <v>57224</v>
      </c>
      <c r="I89" s="17" t="s">
        <v>57225</v>
      </c>
      <c r="J89" s="25" t="s">
        <v>57225</v>
      </c>
      <c r="K89" s="17" t="s">
        <v>57224</v>
      </c>
      <c r="L8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8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9" s="25" t="s">
        <v>57238</v>
      </c>
      <c r="Q8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9" s="19" t="s">
        <v>57432</v>
      </c>
      <c r="S89" s="111" t="s">
        <v>58110</v>
      </c>
      <c r="T89" s="115" t="s">
        <v>58211</v>
      </c>
      <c r="U89" s="17" t="s">
        <v>57224</v>
      </c>
      <c r="V89" s="17" t="s">
        <v>57225</v>
      </c>
      <c r="W89" s="25" t="s">
        <v>57225</v>
      </c>
      <c r="X89" s="17" t="s">
        <v>57224</v>
      </c>
      <c r="Y89" s="19" t="s">
        <v>57432</v>
      </c>
      <c r="AA89" s="77" t="s">
        <v>57873</v>
      </c>
      <c r="AB89" s="76" t="str">
        <f>VLOOKUP(SystemsList[[#This Row],[MAH barrier(s) applicable]],MAH_Listing_Table[],5,FALSE)</f>
        <v>A</v>
      </c>
      <c r="AC89" s="66" t="s">
        <v>57872</v>
      </c>
    </row>
    <row r="90" spans="1:29" ht="289.5" customHeight="1">
      <c r="A90" s="1" t="s">
        <v>57364</v>
      </c>
      <c r="B90" s="2" t="s">
        <v>146</v>
      </c>
      <c r="C90" s="51" t="s">
        <v>147</v>
      </c>
      <c r="D90" s="2" t="s">
        <v>8</v>
      </c>
      <c r="E90" s="2" t="s">
        <v>9</v>
      </c>
      <c r="F90" s="3"/>
      <c r="G90" s="107">
        <f>COUNTIF(AssetRegisterTbl[SystemSelector],SystemsList[[#This Row],[System No]])-COUNTIFS(AssetRegisterTbl[SystemSelector],SystemsList[[#This Row],[System No]],AssetRegisterTbl[Object type2],"FA_SYLH")</f>
        <v>2</v>
      </c>
      <c r="H90" s="25" t="s">
        <v>57226</v>
      </c>
      <c r="I90" s="25" t="s">
        <v>57226</v>
      </c>
      <c r="J90" s="25" t="s">
        <v>57228</v>
      </c>
      <c r="K90" s="25" t="s">
        <v>57227</v>
      </c>
      <c r="L9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0" s="25" t="s">
        <v>57238</v>
      </c>
      <c r="Q9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0" s="19" t="s">
        <v>58212</v>
      </c>
      <c r="S90" s="111" t="s">
        <v>58111</v>
      </c>
      <c r="T90" s="115" t="s">
        <v>58213</v>
      </c>
      <c r="U90" s="17" t="s">
        <v>57225</v>
      </c>
      <c r="V90" s="17" t="s">
        <v>57225</v>
      </c>
      <c r="W90" s="17" t="s">
        <v>57229</v>
      </c>
      <c r="X90" s="17" t="s">
        <v>57224</v>
      </c>
      <c r="Y90" s="19" t="s">
        <v>57433</v>
      </c>
      <c r="AA90" s="78"/>
      <c r="AB90" s="76" t="e">
        <f>VLOOKUP(SystemsList[[#This Row],[MAH barrier(s) applicable]],MAH_Listing_Table[],5,FALSE)</f>
        <v>#N/A</v>
      </c>
      <c r="AC90" s="66" t="s">
        <v>57874</v>
      </c>
    </row>
    <row r="91" spans="1:29" ht="240">
      <c r="A91" s="1" t="s">
        <v>57365</v>
      </c>
      <c r="B91" s="2" t="s">
        <v>148</v>
      </c>
      <c r="C91" s="51" t="s">
        <v>149</v>
      </c>
      <c r="D91" s="2" t="s">
        <v>8</v>
      </c>
      <c r="E91" s="2" t="s">
        <v>9</v>
      </c>
      <c r="F91" s="3"/>
      <c r="G91" s="107">
        <f>COUNTIF(AssetRegisterTbl[SystemSelector],SystemsList[[#This Row],[System No]])-COUNTIFS(AssetRegisterTbl[SystemSelector],SystemsList[[#This Row],[System No]],AssetRegisterTbl[Object type2],"FA_SYLH")</f>
        <v>245</v>
      </c>
      <c r="H91" s="25" t="s">
        <v>57229</v>
      </c>
      <c r="I91" s="17" t="s">
        <v>57225</v>
      </c>
      <c r="J91" s="25" t="s">
        <v>57225</v>
      </c>
      <c r="K91" s="17" t="s">
        <v>57224</v>
      </c>
      <c r="L9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1" s="25" t="s">
        <v>57238</v>
      </c>
      <c r="Q9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1" s="19" t="s">
        <v>58216</v>
      </c>
      <c r="S91" s="111" t="s">
        <v>58112</v>
      </c>
      <c r="T91" s="115" t="s">
        <v>58215</v>
      </c>
      <c r="U91" s="17" t="s">
        <v>57225</v>
      </c>
      <c r="V91" s="17" t="s">
        <v>57225</v>
      </c>
      <c r="W91" s="17" t="s">
        <v>57224</v>
      </c>
      <c r="X91" s="17" t="s">
        <v>57224</v>
      </c>
      <c r="Y91" s="19" t="s">
        <v>57434</v>
      </c>
      <c r="AA91" s="78" t="s">
        <v>57875</v>
      </c>
      <c r="AB91" s="76" t="str">
        <f>VLOOKUP(SystemsList[[#This Row],[MAH barrier(s) applicable]],MAH_Listing_Table[],5,FALSE)</f>
        <v>B</v>
      </c>
      <c r="AC91" s="66" t="s">
        <v>57876</v>
      </c>
    </row>
    <row r="92" spans="1:29" ht="195">
      <c r="A92" s="1" t="s">
        <v>57366</v>
      </c>
      <c r="B92" s="2" t="s">
        <v>150</v>
      </c>
      <c r="C92" s="51" t="s">
        <v>151</v>
      </c>
      <c r="D92" s="2" t="s">
        <v>8</v>
      </c>
      <c r="E92" s="2" t="s">
        <v>9</v>
      </c>
      <c r="F92" s="3"/>
      <c r="G92" s="107">
        <f>COUNTIF(AssetRegisterTbl[SystemSelector],SystemsList[[#This Row],[System No]])-COUNTIFS(AssetRegisterTbl[SystemSelector],SystemsList[[#This Row],[System No]],AssetRegisterTbl[Object type2],"FA_SYLH")</f>
        <v>8</v>
      </c>
      <c r="H92" s="25" t="s">
        <v>57213</v>
      </c>
      <c r="I92" s="25" t="s">
        <v>57226</v>
      </c>
      <c r="J92" s="25" t="s">
        <v>57226</v>
      </c>
      <c r="K92" s="25" t="s">
        <v>57227</v>
      </c>
      <c r="L9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9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2" s="25" t="s">
        <v>57238</v>
      </c>
      <c r="Q9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2" s="19" t="s">
        <v>58217</v>
      </c>
      <c r="S92" s="111" t="s">
        <v>58069</v>
      </c>
      <c r="T92" s="115" t="s">
        <v>58218</v>
      </c>
      <c r="U92" s="17" t="s">
        <v>57216</v>
      </c>
      <c r="V92" s="17" t="s">
        <v>57216</v>
      </c>
      <c r="W92" s="17" t="s">
        <v>57216</v>
      </c>
      <c r="X92" s="17" t="s">
        <v>57216</v>
      </c>
      <c r="Y92" s="8" t="s">
        <v>57217</v>
      </c>
      <c r="AA92" s="78"/>
      <c r="AB92" s="76" t="e">
        <f>VLOOKUP(SystemsList[[#This Row],[MAH barrier(s) applicable]],MAH_Listing_Table[],5,FALSE)</f>
        <v>#N/A</v>
      </c>
      <c r="AC92" s="66" t="s">
        <v>57847</v>
      </c>
    </row>
    <row r="93" spans="1:29" ht="330">
      <c r="A93" s="1" t="s">
        <v>57367</v>
      </c>
      <c r="B93" s="2" t="s">
        <v>152</v>
      </c>
      <c r="C93" s="51" t="s">
        <v>153</v>
      </c>
      <c r="D93" s="2" t="s">
        <v>8</v>
      </c>
      <c r="E93" s="2" t="s">
        <v>9</v>
      </c>
      <c r="F93" s="3"/>
      <c r="G93" s="107">
        <f>COUNTIF(AssetRegisterTbl[SystemSelector],SystemsList[[#This Row],[System No]])-COUNTIFS(AssetRegisterTbl[SystemSelector],SystemsList[[#This Row],[System No]],AssetRegisterTbl[Object type2],"FA_SYLH")</f>
        <v>664</v>
      </c>
      <c r="H93" s="25" t="s">
        <v>57226</v>
      </c>
      <c r="I93" s="25" t="s">
        <v>57226</v>
      </c>
      <c r="J93" s="25" t="s">
        <v>57228</v>
      </c>
      <c r="K93" s="25" t="s">
        <v>57227</v>
      </c>
      <c r="L9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3" s="25" t="s">
        <v>57238</v>
      </c>
      <c r="Q9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3" s="19" t="s">
        <v>58212</v>
      </c>
      <c r="S93" s="111" t="s">
        <v>58111</v>
      </c>
      <c r="T93" s="115" t="s">
        <v>58214</v>
      </c>
      <c r="U93" s="17" t="s">
        <v>57229</v>
      </c>
      <c r="V93" s="17" t="s">
        <v>57225</v>
      </c>
      <c r="W93" s="17" t="s">
        <v>57224</v>
      </c>
      <c r="X93" s="17" t="s">
        <v>57224</v>
      </c>
      <c r="Y93" s="19" t="s">
        <v>57249</v>
      </c>
      <c r="AA93" s="78" t="s">
        <v>57877</v>
      </c>
      <c r="AB93" s="76" t="str">
        <f>VLOOKUP(SystemsList[[#This Row],[MAH barrier(s) applicable]],MAH_Listing_Table[],5,FALSE)</f>
        <v>A</v>
      </c>
      <c r="AC93" s="66" t="s">
        <v>57856</v>
      </c>
    </row>
    <row r="94" spans="1:29" ht="105" customHeight="1">
      <c r="A94" s="1" t="s">
        <v>57368</v>
      </c>
      <c r="B94" s="2" t="s">
        <v>154</v>
      </c>
      <c r="C94" s="51" t="s">
        <v>155</v>
      </c>
      <c r="D94" s="2" t="s">
        <v>8</v>
      </c>
      <c r="E94" s="2" t="s">
        <v>9</v>
      </c>
      <c r="F94" s="3"/>
      <c r="G94" s="107">
        <f>COUNTIF(AssetRegisterTbl[SystemSelector],SystemsList[[#This Row],[System No]])-COUNTIFS(AssetRegisterTbl[SystemSelector],SystemsList[[#This Row],[System No]],AssetRegisterTbl[Object type2],"FA_SYLH")</f>
        <v>564</v>
      </c>
      <c r="H94" s="17" t="s">
        <v>57229</v>
      </c>
      <c r="I94" s="17" t="s">
        <v>57225</v>
      </c>
      <c r="J94" s="17" t="s">
        <v>57224</v>
      </c>
      <c r="K94" s="17" t="s">
        <v>57224</v>
      </c>
      <c r="L9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4" s="25" t="s">
        <v>57238</v>
      </c>
      <c r="Q9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4" s="19" t="s">
        <v>57250</v>
      </c>
      <c r="S94" s="111" t="s">
        <v>58105</v>
      </c>
      <c r="T94" s="115" t="s">
        <v>57449</v>
      </c>
      <c r="U94" s="17" t="s">
        <v>57229</v>
      </c>
      <c r="V94" s="17" t="s">
        <v>57225</v>
      </c>
      <c r="W94" s="17" t="s">
        <v>57224</v>
      </c>
      <c r="X94" s="17" t="s">
        <v>57224</v>
      </c>
      <c r="Y94" s="19" t="s">
        <v>57250</v>
      </c>
      <c r="AA94" s="78" t="s">
        <v>57878</v>
      </c>
      <c r="AB94" s="76" t="str">
        <f>VLOOKUP(SystemsList[[#This Row],[MAH barrier(s) applicable]],MAH_Listing_Table[],5,FALSE)</f>
        <v>A</v>
      </c>
      <c r="AC94" s="66" t="s">
        <v>57856</v>
      </c>
    </row>
    <row r="95" spans="1:29" ht="255">
      <c r="A95" s="1" t="s">
        <v>57369</v>
      </c>
      <c r="B95" s="2" t="s">
        <v>156</v>
      </c>
      <c r="C95" s="51" t="s">
        <v>157</v>
      </c>
      <c r="D95" s="2" t="s">
        <v>8</v>
      </c>
      <c r="E95" s="2" t="s">
        <v>9</v>
      </c>
      <c r="F95" s="3"/>
      <c r="G95" s="107">
        <f>COUNTIF(AssetRegisterTbl[SystemSelector],SystemsList[[#This Row],[System No]])-COUNTIFS(AssetRegisterTbl[SystemSelector],SystemsList[[#This Row],[System No]],AssetRegisterTbl[Object type2],"FA_SYLH")</f>
        <v>304</v>
      </c>
      <c r="H95" s="25" t="s">
        <v>57229</v>
      </c>
      <c r="I95" s="17" t="s">
        <v>57225</v>
      </c>
      <c r="J95" s="25" t="s">
        <v>57225</v>
      </c>
      <c r="K95" s="17" t="s">
        <v>57224</v>
      </c>
      <c r="L9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5" s="25" t="s">
        <v>57238</v>
      </c>
      <c r="Q9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5" s="19" t="s">
        <v>58219</v>
      </c>
      <c r="S95" s="111" t="s">
        <v>58113</v>
      </c>
      <c r="T95" s="115" t="s">
        <v>58220</v>
      </c>
      <c r="U95" s="17" t="s">
        <v>57219</v>
      </c>
      <c r="V95" s="17" t="s">
        <v>57219</v>
      </c>
      <c r="W95" s="17" t="s">
        <v>57229</v>
      </c>
      <c r="X95" s="17" t="s">
        <v>57224</v>
      </c>
      <c r="Y95" s="19" t="s">
        <v>57251</v>
      </c>
      <c r="AA95" s="78"/>
      <c r="AB95" s="76" t="e">
        <f>VLOOKUP(SystemsList[[#This Row],[MAH barrier(s) applicable]],MAH_Listing_Table[],5,FALSE)</f>
        <v>#N/A</v>
      </c>
      <c r="AC95" s="66" t="s">
        <v>57847</v>
      </c>
    </row>
    <row r="96" spans="1:29" ht="195">
      <c r="A96" s="1" t="s">
        <v>57370</v>
      </c>
      <c r="B96" s="2" t="s">
        <v>158</v>
      </c>
      <c r="C96" s="51" t="s">
        <v>159</v>
      </c>
      <c r="D96" s="2" t="s">
        <v>8</v>
      </c>
      <c r="E96" s="2" t="s">
        <v>9</v>
      </c>
      <c r="F96" s="3"/>
      <c r="G96" s="107">
        <f>COUNTIF(AssetRegisterTbl[SystemSelector],SystemsList[[#This Row],[System No]])-COUNTIFS(AssetRegisterTbl[SystemSelector],SystemsList[[#This Row],[System No]],AssetRegisterTbl[Object type2],"FA_SYLH")</f>
        <v>161</v>
      </c>
      <c r="H96" s="17" t="s">
        <v>57212</v>
      </c>
      <c r="I96" s="17" t="s">
        <v>57226</v>
      </c>
      <c r="J96" s="17" t="s">
        <v>57227</v>
      </c>
      <c r="K96" s="17" t="s">
        <v>57226</v>
      </c>
      <c r="L9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6" s="25" t="s">
        <v>57238</v>
      </c>
      <c r="Q9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6" s="19" t="s">
        <v>57252</v>
      </c>
      <c r="S96" s="111" t="s">
        <v>58105</v>
      </c>
      <c r="T96" s="115" t="s">
        <v>57449</v>
      </c>
      <c r="U96" s="17" t="s">
        <v>57212</v>
      </c>
      <c r="V96" s="17" t="s">
        <v>57226</v>
      </c>
      <c r="W96" s="17" t="s">
        <v>57227</v>
      </c>
      <c r="X96" s="17" t="s">
        <v>57226</v>
      </c>
      <c r="Y96" s="19" t="s">
        <v>57252</v>
      </c>
      <c r="AA96" s="78"/>
      <c r="AB96" s="76" t="e">
        <f>VLOOKUP(SystemsList[[#This Row],[MAH barrier(s) applicable]],MAH_Listing_Table[],5,FALSE)</f>
        <v>#N/A</v>
      </c>
      <c r="AC96" s="66" t="s">
        <v>57847</v>
      </c>
    </row>
    <row r="97" spans="1:29" ht="285">
      <c r="A97" s="1" t="s">
        <v>57371</v>
      </c>
      <c r="B97" s="2" t="s">
        <v>160</v>
      </c>
      <c r="C97" s="51" t="s">
        <v>161</v>
      </c>
      <c r="D97" s="2" t="s">
        <v>8</v>
      </c>
      <c r="E97" s="2" t="s">
        <v>9</v>
      </c>
      <c r="F97" s="3"/>
      <c r="G97" s="107">
        <f>COUNTIF(AssetRegisterTbl[SystemSelector],SystemsList[[#This Row],[System No]])-COUNTIFS(AssetRegisterTbl[SystemSelector],SystemsList[[#This Row],[System No]],AssetRegisterTbl[Object type2],"FA_SYLH")</f>
        <v>1725</v>
      </c>
      <c r="H97" s="17" t="s">
        <v>57219</v>
      </c>
      <c r="I97" s="17" t="s">
        <v>57219</v>
      </c>
      <c r="J97" s="17" t="s">
        <v>57220</v>
      </c>
      <c r="K97" s="17" t="s">
        <v>57219</v>
      </c>
      <c r="L9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9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7" s="25" t="s">
        <v>57238</v>
      </c>
      <c r="Q9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7" s="19" t="s">
        <v>57253</v>
      </c>
      <c r="S97" s="111" t="s">
        <v>58105</v>
      </c>
      <c r="T97" s="115" t="s">
        <v>57449</v>
      </c>
      <c r="U97" s="17" t="s">
        <v>57219</v>
      </c>
      <c r="V97" s="17" t="s">
        <v>57219</v>
      </c>
      <c r="W97" s="17" t="s">
        <v>57220</v>
      </c>
      <c r="X97" s="17" t="s">
        <v>57219</v>
      </c>
      <c r="Y97" s="19" t="s">
        <v>57253</v>
      </c>
      <c r="AA97" s="78" t="s">
        <v>57879</v>
      </c>
      <c r="AB97" s="76" t="str">
        <f>VLOOKUP(SystemsList[[#This Row],[MAH barrier(s) applicable]],MAH_Listing_Table[],5,FALSE)</f>
        <v>A</v>
      </c>
      <c r="AC97" s="66" t="s">
        <v>57975</v>
      </c>
    </row>
    <row r="98" spans="1:29" ht="240">
      <c r="A98" s="1" t="s">
        <v>57372</v>
      </c>
      <c r="B98" s="2" t="s">
        <v>162</v>
      </c>
      <c r="C98" s="51" t="s">
        <v>163</v>
      </c>
      <c r="D98" s="2" t="s">
        <v>8</v>
      </c>
      <c r="E98" s="2" t="s">
        <v>9</v>
      </c>
      <c r="F98" s="3"/>
      <c r="G98" s="107">
        <f>COUNTIF(AssetRegisterTbl[SystemSelector],SystemsList[[#This Row],[System No]])-COUNTIFS(AssetRegisterTbl[SystemSelector],SystemsList[[#This Row],[System No]],AssetRegisterTbl[Object type2],"FA_SYLH")</f>
        <v>2</v>
      </c>
      <c r="H98" s="17" t="s">
        <v>57226</v>
      </c>
      <c r="I98" s="17" t="s">
        <v>57226</v>
      </c>
      <c r="J98" s="25" t="s">
        <v>57227</v>
      </c>
      <c r="K98" s="17" t="s">
        <v>57227</v>
      </c>
      <c r="L9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8" s="25" t="s">
        <v>57238</v>
      </c>
      <c r="Q9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98" s="19" t="s">
        <v>58222</v>
      </c>
      <c r="S98" s="111" t="s">
        <v>58114</v>
      </c>
      <c r="T98" s="115" t="s">
        <v>58221</v>
      </c>
      <c r="U98" s="17" t="s">
        <v>57226</v>
      </c>
      <c r="V98" s="17" t="s">
        <v>57226</v>
      </c>
      <c r="W98" s="17" t="s">
        <v>57228</v>
      </c>
      <c r="X98" s="17" t="s">
        <v>57227</v>
      </c>
      <c r="Y98" s="19" t="s">
        <v>57254</v>
      </c>
      <c r="AA98" s="78"/>
      <c r="AB98" s="76" t="e">
        <f>VLOOKUP(SystemsList[[#This Row],[MAH barrier(s) applicable]],MAH_Listing_Table[],5,FALSE)</f>
        <v>#N/A</v>
      </c>
      <c r="AC98" s="66" t="s">
        <v>57847</v>
      </c>
    </row>
    <row r="99" spans="1:29" ht="165">
      <c r="A99" s="1" t="s">
        <v>57373</v>
      </c>
      <c r="B99" s="2" t="s">
        <v>164</v>
      </c>
      <c r="C99" s="51" t="s">
        <v>165</v>
      </c>
      <c r="D99" s="2" t="s">
        <v>8</v>
      </c>
      <c r="E99" s="2" t="s">
        <v>9</v>
      </c>
      <c r="F99" s="3"/>
      <c r="G99" s="107">
        <f>COUNTIF(AssetRegisterTbl[SystemSelector],SystemsList[[#This Row],[System No]])-COUNTIFS(AssetRegisterTbl[SystemSelector],SystemsList[[#This Row],[System No]],AssetRegisterTbl[Object type2],"FA_SYLH")</f>
        <v>5</v>
      </c>
      <c r="H99" s="17" t="s">
        <v>57225</v>
      </c>
      <c r="I99" s="17" t="s">
        <v>57225</v>
      </c>
      <c r="J99" s="17" t="s">
        <v>57229</v>
      </c>
      <c r="K99" s="17" t="s">
        <v>57225</v>
      </c>
      <c r="L9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9" s="25" t="s">
        <v>57238</v>
      </c>
      <c r="Q9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9" s="19" t="s">
        <v>57435</v>
      </c>
      <c r="S99" s="111" t="s">
        <v>58105</v>
      </c>
      <c r="T99" s="115" t="s">
        <v>57449</v>
      </c>
      <c r="U99" s="17" t="s">
        <v>57225</v>
      </c>
      <c r="V99" s="17" t="s">
        <v>57225</v>
      </c>
      <c r="W99" s="17" t="s">
        <v>57229</v>
      </c>
      <c r="X99" s="17" t="s">
        <v>57225</v>
      </c>
      <c r="Y99" s="19" t="s">
        <v>57435</v>
      </c>
      <c r="AA99" s="78"/>
      <c r="AB99" s="76" t="e">
        <f>VLOOKUP(SystemsList[[#This Row],[MAH barrier(s) applicable]],MAH_Listing_Table[],5,FALSE)</f>
        <v>#N/A</v>
      </c>
      <c r="AC99" s="66" t="s">
        <v>57847</v>
      </c>
    </row>
    <row r="100" spans="1:29" ht="255">
      <c r="A100" s="1" t="s">
        <v>57374</v>
      </c>
      <c r="B100" s="2" t="s">
        <v>166</v>
      </c>
      <c r="C100" s="51" t="s">
        <v>167</v>
      </c>
      <c r="D100" s="2" t="s">
        <v>8</v>
      </c>
      <c r="E100" s="2" t="s">
        <v>93</v>
      </c>
      <c r="F100" s="3"/>
      <c r="G100" s="107">
        <f>COUNTIF(AssetRegisterTbl[SystemSelector],SystemsList[[#This Row],[System No]])-COUNTIFS(AssetRegisterTbl[SystemSelector],SystemsList[[#This Row],[System No]],AssetRegisterTbl[Object type2],"FA_SYLH")</f>
        <v>4</v>
      </c>
      <c r="H100" s="25" t="s">
        <v>57225</v>
      </c>
      <c r="I100" s="17" t="s">
        <v>57225</v>
      </c>
      <c r="J100" s="17" t="s">
        <v>57229</v>
      </c>
      <c r="K100" s="17" t="s">
        <v>57225</v>
      </c>
      <c r="L10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10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0" s="25" t="s">
        <v>57238</v>
      </c>
      <c r="Q10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0" s="19" t="s">
        <v>58224</v>
      </c>
      <c r="S100" s="111" t="s">
        <v>58115</v>
      </c>
      <c r="T100" s="115" t="s">
        <v>58223</v>
      </c>
      <c r="U100" s="17" t="s">
        <v>57214</v>
      </c>
      <c r="V100" s="17" t="s">
        <v>57225</v>
      </c>
      <c r="W100" s="17" t="s">
        <v>57229</v>
      </c>
      <c r="X100" s="17" t="s">
        <v>57225</v>
      </c>
      <c r="Y100" s="19" t="s">
        <v>57255</v>
      </c>
      <c r="AA100" s="78"/>
      <c r="AB100" s="76" t="e">
        <f>VLOOKUP(SystemsList[[#This Row],[MAH barrier(s) applicable]],MAH_Listing_Table[],5,FALSE)</f>
        <v>#N/A</v>
      </c>
      <c r="AC100" s="66" t="s">
        <v>57847</v>
      </c>
    </row>
    <row r="101" spans="1:29" ht="405">
      <c r="A101" s="1" t="s">
        <v>57375</v>
      </c>
      <c r="B101" s="2" t="s">
        <v>168</v>
      </c>
      <c r="C101" s="51" t="s">
        <v>169</v>
      </c>
      <c r="D101" s="2" t="s">
        <v>8</v>
      </c>
      <c r="E101" s="2" t="s">
        <v>9</v>
      </c>
      <c r="F101" s="3"/>
      <c r="G101" s="107">
        <f>COUNTIF(AssetRegisterTbl[SystemSelector],SystemsList[[#This Row],[System No]])-COUNTIFS(AssetRegisterTbl[SystemSelector],SystemsList[[#This Row],[System No]],AssetRegisterTbl[Object type2],"FA_SYLH")</f>
        <v>21</v>
      </c>
      <c r="H101" s="25" t="s">
        <v>57226</v>
      </c>
      <c r="I101" s="17" t="s">
        <v>57226</v>
      </c>
      <c r="J101" s="17" t="s">
        <v>57226</v>
      </c>
      <c r="K101" s="25" t="s">
        <v>57227</v>
      </c>
      <c r="L10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1" s="25" t="s">
        <v>57238</v>
      </c>
      <c r="Q10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1" s="19" t="s">
        <v>58225</v>
      </c>
      <c r="S101" s="111" t="s">
        <v>58116</v>
      </c>
      <c r="T101" s="115" t="s">
        <v>58226</v>
      </c>
      <c r="U101" s="17" t="s">
        <v>57213</v>
      </c>
      <c r="V101" s="17" t="s">
        <v>57226</v>
      </c>
      <c r="W101" s="17" t="s">
        <v>57226</v>
      </c>
      <c r="X101" s="17" t="s">
        <v>57216</v>
      </c>
      <c r="Y101" s="19" t="s">
        <v>57256</v>
      </c>
      <c r="AA101" s="78" t="s">
        <v>57880</v>
      </c>
      <c r="AB101" s="76" t="str">
        <f>VLOOKUP(SystemsList[[#This Row],[MAH barrier(s) applicable]],MAH_Listing_Table[],5,FALSE)</f>
        <v>A</v>
      </c>
      <c r="AC101" s="66" t="s">
        <v>57881</v>
      </c>
    </row>
    <row r="102" spans="1:29" ht="195">
      <c r="A102" s="1" t="s">
        <v>57376</v>
      </c>
      <c r="B102" s="2" t="s">
        <v>170</v>
      </c>
      <c r="C102" s="51" t="s">
        <v>171</v>
      </c>
      <c r="D102" s="2" t="s">
        <v>8</v>
      </c>
      <c r="E102" s="2" t="s">
        <v>9</v>
      </c>
      <c r="F102" s="3"/>
      <c r="G102" s="107">
        <f>COUNTIF(AssetRegisterTbl[SystemSelector],SystemsList[[#This Row],[System No]])-COUNTIFS(AssetRegisterTbl[SystemSelector],SystemsList[[#This Row],[System No]],AssetRegisterTbl[Object type2],"FA_SYLH")</f>
        <v>82</v>
      </c>
      <c r="H102" s="17" t="s">
        <v>57219</v>
      </c>
      <c r="I102" s="17" t="s">
        <v>57219</v>
      </c>
      <c r="J102" s="17" t="s">
        <v>57219</v>
      </c>
      <c r="K102" s="17" t="s">
        <v>57219</v>
      </c>
      <c r="L10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2" s="25" t="s">
        <v>57238</v>
      </c>
      <c r="Q10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2" s="19" t="s">
        <v>58227</v>
      </c>
      <c r="S102" s="111" t="s">
        <v>58117</v>
      </c>
      <c r="T102" s="115" t="s">
        <v>58228</v>
      </c>
      <c r="U102" s="17" t="s">
        <v>57219</v>
      </c>
      <c r="V102" s="17" t="s">
        <v>57219</v>
      </c>
      <c r="W102" s="17" t="s">
        <v>57219</v>
      </c>
      <c r="X102" s="17" t="s">
        <v>57219</v>
      </c>
      <c r="Y102" s="19" t="s">
        <v>57436</v>
      </c>
      <c r="AA102" s="78"/>
      <c r="AB102" s="76" t="e">
        <f>VLOOKUP(SystemsList[[#This Row],[MAH barrier(s) applicable]],MAH_Listing_Table[],5,FALSE)</f>
        <v>#N/A</v>
      </c>
      <c r="AC102" s="66" t="s">
        <v>57847</v>
      </c>
    </row>
    <row r="103" spans="1:29" ht="409.5">
      <c r="A103" s="1" t="s">
        <v>57377</v>
      </c>
      <c r="B103" s="2" t="s">
        <v>172</v>
      </c>
      <c r="C103" s="51" t="s">
        <v>173</v>
      </c>
      <c r="D103" s="2" t="s">
        <v>8</v>
      </c>
      <c r="E103" s="2" t="s">
        <v>9</v>
      </c>
      <c r="F103" s="3"/>
      <c r="G103" s="107">
        <f>COUNTIF(AssetRegisterTbl[SystemSelector],SystemsList[[#This Row],[System No]])-COUNTIFS(AssetRegisterTbl[SystemSelector],SystemsList[[#This Row],[System No]],AssetRegisterTbl[Object type2],"FA_SYLH")</f>
        <v>12</v>
      </c>
      <c r="H103" s="25" t="s">
        <v>57225</v>
      </c>
      <c r="I103" s="25" t="s">
        <v>57225</v>
      </c>
      <c r="J103" s="25" t="s">
        <v>57225</v>
      </c>
      <c r="K103" s="25" t="s">
        <v>57225</v>
      </c>
      <c r="L10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3" s="25" t="s">
        <v>57238</v>
      </c>
      <c r="Q10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3" s="19" t="s">
        <v>58229</v>
      </c>
      <c r="S103" s="111" t="s">
        <v>58118</v>
      </c>
      <c r="T103" s="115" t="s">
        <v>58230</v>
      </c>
      <c r="U103" s="17" t="s">
        <v>57221</v>
      </c>
      <c r="V103" s="17" t="s">
        <v>57221</v>
      </c>
      <c r="W103" s="17" t="s">
        <v>57219</v>
      </c>
      <c r="X103" s="17" t="s">
        <v>57221</v>
      </c>
      <c r="Y103" s="19" t="s">
        <v>57257</v>
      </c>
      <c r="AA103" s="78" t="s">
        <v>57871</v>
      </c>
      <c r="AB103" s="76" t="str">
        <f>VLOOKUP(SystemsList[[#This Row],[MAH barrier(s) applicable]],MAH_Listing_Table[],5,FALSE)</f>
        <v>A</v>
      </c>
      <c r="AC103" s="66" t="s">
        <v>57882</v>
      </c>
    </row>
    <row r="104" spans="1:29" ht="300">
      <c r="A104" s="1" t="s">
        <v>57378</v>
      </c>
      <c r="B104" s="2" t="s">
        <v>174</v>
      </c>
      <c r="C104" s="51" t="s">
        <v>175</v>
      </c>
      <c r="D104" s="2" t="s">
        <v>8</v>
      </c>
      <c r="E104" s="2" t="s">
        <v>9</v>
      </c>
      <c r="F104" s="3"/>
      <c r="G104" s="107">
        <f>COUNTIF(AssetRegisterTbl[SystemSelector],SystemsList[[#This Row],[System No]])-COUNTIFS(AssetRegisterTbl[SystemSelector],SystemsList[[#This Row],[System No]],AssetRegisterTbl[Object type2],"FA_SYLH")</f>
        <v>315</v>
      </c>
      <c r="H104" s="25" t="s">
        <v>57213</v>
      </c>
      <c r="I104" s="25" t="s">
        <v>57226</v>
      </c>
      <c r="J104" s="25" t="s">
        <v>57226</v>
      </c>
      <c r="K104" s="25" t="s">
        <v>57228</v>
      </c>
      <c r="L10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10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04" s="25" t="s">
        <v>57238</v>
      </c>
      <c r="Q10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04" s="19" t="s">
        <v>58232</v>
      </c>
      <c r="S104" s="111" t="s">
        <v>58119</v>
      </c>
      <c r="T104" s="115" t="s">
        <v>58231</v>
      </c>
      <c r="U104" s="17" t="s">
        <v>57214</v>
      </c>
      <c r="V104" s="17" t="s">
        <v>57225</v>
      </c>
      <c r="W104" s="17" t="s">
        <v>57225</v>
      </c>
      <c r="X104" s="17" t="s">
        <v>57229</v>
      </c>
      <c r="Y104" s="19" t="s">
        <v>57258</v>
      </c>
      <c r="AA104" s="78" t="s">
        <v>57883</v>
      </c>
      <c r="AB104" s="76" t="str">
        <f>VLOOKUP(SystemsList[[#This Row],[MAH barrier(s) applicable]],MAH_Listing_Table[],5,FALSE)</f>
        <v>A</v>
      </c>
      <c r="AC104" s="66" t="s">
        <v>57856</v>
      </c>
    </row>
    <row r="105" spans="1:29" ht="315">
      <c r="A105" s="1" t="s">
        <v>57379</v>
      </c>
      <c r="B105" s="2" t="s">
        <v>176</v>
      </c>
      <c r="C105" s="51" t="s">
        <v>177</v>
      </c>
      <c r="D105" s="2" t="s">
        <v>8</v>
      </c>
      <c r="E105" s="2" t="s">
        <v>9</v>
      </c>
      <c r="F105" s="3"/>
      <c r="G105" s="107">
        <f>COUNTIF(AssetRegisterTbl[SystemSelector],SystemsList[[#This Row],[System No]])-COUNTIFS(AssetRegisterTbl[SystemSelector],SystemsList[[#This Row],[System No]],AssetRegisterTbl[Object type2],"FA_SYLH")</f>
        <v>1</v>
      </c>
      <c r="H105" s="17" t="s">
        <v>57224</v>
      </c>
      <c r="I105" s="25" t="s">
        <v>57225</v>
      </c>
      <c r="J105" s="25" t="s">
        <v>57225</v>
      </c>
      <c r="K105" s="25" t="s">
        <v>57225</v>
      </c>
      <c r="L10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10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5" s="25" t="s">
        <v>57238</v>
      </c>
      <c r="Q10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5" s="19" t="s">
        <v>58233</v>
      </c>
      <c r="S105" s="111" t="s">
        <v>58120</v>
      </c>
      <c r="T105" s="115" t="s">
        <v>58234</v>
      </c>
      <c r="U105" s="17" t="s">
        <v>57224</v>
      </c>
      <c r="V105" s="25" t="s">
        <v>57225</v>
      </c>
      <c r="W105" s="25" t="s">
        <v>57225</v>
      </c>
      <c r="X105" s="25" t="s">
        <v>57225</v>
      </c>
      <c r="Y105" s="19" t="s">
        <v>57885</v>
      </c>
      <c r="AA105" s="78" t="s">
        <v>57884</v>
      </c>
      <c r="AB105" s="76" t="str">
        <f>VLOOKUP(SystemsList[[#This Row],[MAH barrier(s) applicable]],MAH_Listing_Table[],5,FALSE)</f>
        <v>A</v>
      </c>
      <c r="AC105" s="66" t="s">
        <v>57886</v>
      </c>
    </row>
    <row r="106" spans="1:29" ht="75">
      <c r="A106" s="15"/>
      <c r="B106" s="9" t="s">
        <v>57203</v>
      </c>
      <c r="C106" s="120" t="s">
        <v>57395</v>
      </c>
      <c r="D106" s="9"/>
      <c r="E106" s="9"/>
      <c r="F106" s="7"/>
      <c r="G106" s="107">
        <f>COUNTIF(AssetRegisterTbl[SystemSelector],SystemsList[[#This Row],[System No]])-COUNTIFS(AssetRegisterTbl[SystemSelector],SystemsList[[#This Row],[System No]],AssetRegisterTbl[Object type2],"FA_SYLH")</f>
        <v>620</v>
      </c>
      <c r="H106" s="25" t="s">
        <v>58140</v>
      </c>
      <c r="I106" s="17" t="s">
        <v>58140</v>
      </c>
      <c r="J106" s="17" t="s">
        <v>58140</v>
      </c>
      <c r="K106" s="17" t="s">
        <v>58140</v>
      </c>
      <c r="L10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6" s="25" t="s">
        <v>57238</v>
      </c>
      <c r="Q10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6" s="19" t="s">
        <v>57392</v>
      </c>
      <c r="S106" s="111" t="s">
        <v>58069</v>
      </c>
      <c r="T106" s="115" t="s">
        <v>58235</v>
      </c>
      <c r="U106" s="17" t="s">
        <v>57216</v>
      </c>
      <c r="V106" s="17" t="s">
        <v>57216</v>
      </c>
      <c r="W106" s="17" t="s">
        <v>57216</v>
      </c>
      <c r="X106" s="17" t="s">
        <v>57216</v>
      </c>
      <c r="Y106" s="19" t="s">
        <v>57392</v>
      </c>
      <c r="AA106" s="78"/>
      <c r="AB106" s="76"/>
      <c r="AC106" s="66" t="s">
        <v>57847</v>
      </c>
    </row>
    <row r="107" spans="1:29" s="37" customFormat="1" ht="75">
      <c r="A107" s="15"/>
      <c r="B107" s="9" t="s">
        <v>57203</v>
      </c>
      <c r="C107" s="120" t="s">
        <v>2214</v>
      </c>
      <c r="D107" s="9"/>
      <c r="E107" s="9"/>
      <c r="F107" s="7"/>
      <c r="G107" s="107">
        <f>COUNTIF(AssetRegisterTbl[SystemSelector],SystemsList[[#This Row],[System No]])-COUNTIFS(AssetRegisterTbl[SystemSelector],SystemsList[[#This Row],[System No]],AssetRegisterTbl[Object type2],"FA_SYLH")</f>
        <v>0</v>
      </c>
      <c r="H107" s="25" t="s">
        <v>58140</v>
      </c>
      <c r="I107" s="17" t="s">
        <v>58140</v>
      </c>
      <c r="J107" s="17" t="s">
        <v>58140</v>
      </c>
      <c r="K107" s="17" t="s">
        <v>58140</v>
      </c>
      <c r="L10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7" s="25" t="s">
        <v>57238</v>
      </c>
      <c r="Q10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7" s="19" t="s">
        <v>57392</v>
      </c>
      <c r="S107" s="111" t="s">
        <v>58069</v>
      </c>
      <c r="T107" s="115" t="s">
        <v>58235</v>
      </c>
      <c r="U107" s="17" t="s">
        <v>57216</v>
      </c>
      <c r="V107" s="17" t="s">
        <v>57216</v>
      </c>
      <c r="W107" s="17" t="s">
        <v>57216</v>
      </c>
      <c r="X107" s="17" t="s">
        <v>57216</v>
      </c>
      <c r="Y107" s="19" t="s">
        <v>57392</v>
      </c>
      <c r="AA107" s="78"/>
      <c r="AB107" s="76"/>
      <c r="AC107" s="66" t="s">
        <v>57847</v>
      </c>
    </row>
    <row r="108" spans="1:29" ht="75">
      <c r="A108" s="15"/>
      <c r="B108" s="9" t="s">
        <v>57204</v>
      </c>
      <c r="C108" s="53" t="s">
        <v>57205</v>
      </c>
      <c r="D108" s="9"/>
      <c r="E108" s="9"/>
      <c r="F108" s="7"/>
      <c r="G108" s="107">
        <f>COUNTIF(AssetRegisterTbl[SystemSelector],SystemsList[[#This Row],[System No]])-COUNTIFS(AssetRegisterTbl[SystemSelector],SystemsList[[#This Row],[System No]],AssetRegisterTbl[Object type2],"FA_SYLH")</f>
        <v>0</v>
      </c>
      <c r="H108" s="25" t="s">
        <v>58140</v>
      </c>
      <c r="I108" s="17" t="s">
        <v>58140</v>
      </c>
      <c r="J108" s="17" t="s">
        <v>58140</v>
      </c>
      <c r="K108" s="17" t="s">
        <v>58140</v>
      </c>
      <c r="L10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8" s="25" t="s">
        <v>57238</v>
      </c>
      <c r="Q10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8" s="19" t="s">
        <v>57391</v>
      </c>
      <c r="S108" s="111" t="s">
        <v>58069</v>
      </c>
      <c r="T108" s="115" t="s">
        <v>58235</v>
      </c>
      <c r="U108" s="17" t="s">
        <v>57216</v>
      </c>
      <c r="V108" s="17" t="s">
        <v>57216</v>
      </c>
      <c r="W108" s="17" t="s">
        <v>57216</v>
      </c>
      <c r="X108" s="17" t="s">
        <v>57216</v>
      </c>
      <c r="Y108" s="19" t="s">
        <v>57391</v>
      </c>
      <c r="AA108" s="78"/>
      <c r="AB108" s="76"/>
      <c r="AC108" s="66" t="s">
        <v>57847</v>
      </c>
    </row>
  </sheetData>
  <mergeCells count="3">
    <mergeCell ref="H3:K3"/>
    <mergeCell ref="L3:Q3"/>
    <mergeCell ref="A3:F3"/>
  </mergeCells>
  <conditionalFormatting sqref="L6:Q108">
    <cfRule type="cellIs" dxfId="52" priority="15" operator="equal">
      <formula>"C"</formula>
    </cfRule>
    <cfRule type="cellIs" dxfId="51" priority="16" operator="equal">
      <formula>"B"</formula>
    </cfRule>
    <cfRule type="cellIs" dxfId="50" priority="17" operator="equal">
      <formula>"A"</formula>
    </cfRule>
  </conditionalFormatting>
  <conditionalFormatting sqref="M6:P108">
    <cfRule type="cellIs" dxfId="49" priority="12" operator="equal">
      <formula>"C"</formula>
    </cfRule>
    <cfRule type="cellIs" dxfId="48" priority="13" operator="equal">
      <formula>"B"</formula>
    </cfRule>
    <cfRule type="cellIs" dxfId="47" priority="14" operator="equal">
      <formula>"A"</formula>
    </cfRule>
  </conditionalFormatting>
  <conditionalFormatting sqref="AB6:AB106 AB108">
    <cfRule type="expression" dxfId="46" priority="9">
      <formula>Q6=AB6</formula>
    </cfRule>
    <cfRule type="expression" dxfId="45" priority="11">
      <formula>Q6&lt;&gt;AB6</formula>
    </cfRule>
  </conditionalFormatting>
  <conditionalFormatting sqref="AB107">
    <cfRule type="expression" dxfId="44" priority="1">
      <formula>Q107=AB107</formula>
    </cfRule>
    <cfRule type="expression" dxfId="43" priority="2">
      <formula>Q107&lt;&gt;AB107</formula>
    </cfRule>
  </conditionalFormatting>
  <dataValidations count="2">
    <dataValidation type="list" allowBlank="1" showInputMessage="1" showErrorMessage="1" sqref="U6:X108 H6:K108">
      <formula1>ValidRisksRange</formula1>
    </dataValidation>
    <dataValidation type="list" allowBlank="1" showInputMessage="1" showErrorMessage="1" sqref="AA6:AA108">
      <formula1>MAHBarriersList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GX365"/>
  <sheetViews>
    <sheetView zoomScale="80" zoomScaleNormal="80" workbookViewId="0">
      <selection activeCell="E5" sqref="E5"/>
    </sheetView>
  </sheetViews>
  <sheetFormatPr defaultRowHeight="15"/>
  <cols>
    <col min="1" max="1" width="29.85546875" style="37" customWidth="1"/>
    <col min="2" max="2" width="26.42578125" style="37" customWidth="1"/>
    <col min="3" max="3" width="4.7109375" style="37" customWidth="1"/>
    <col min="4" max="4" width="4.42578125" style="37" customWidth="1"/>
    <col min="5" max="5" width="4.85546875" style="37" customWidth="1"/>
    <col min="6" max="6" width="4.42578125" style="37" customWidth="1"/>
    <col min="7" max="15" width="4.85546875" style="37" customWidth="1"/>
    <col min="16" max="16" width="4.42578125" style="37" customWidth="1"/>
    <col min="17" max="25" width="4.85546875" style="37" customWidth="1"/>
    <col min="26" max="26" width="4.42578125" style="37" customWidth="1"/>
    <col min="27" max="35" width="4.85546875" style="37" customWidth="1"/>
    <col min="36" max="36" width="4.42578125" style="37" customWidth="1"/>
    <col min="37" max="48" width="4.85546875" style="37" customWidth="1"/>
    <col min="49" max="49" width="4.42578125" style="37" customWidth="1"/>
    <col min="50" max="58" width="4.85546875" style="37" customWidth="1"/>
    <col min="59" max="59" width="4.42578125" style="37" customWidth="1"/>
    <col min="60" max="67" width="4.85546875" style="37" customWidth="1"/>
    <col min="68" max="68" width="5.42578125" style="37" customWidth="1"/>
    <col min="69" max="69" width="4.42578125" style="37" bestFit="1" customWidth="1"/>
    <col min="70" max="16384" width="9.140625" style="37"/>
  </cols>
  <sheetData>
    <row r="1" spans="1:206">
      <c r="A1" s="99" t="s">
        <v>57987</v>
      </c>
      <c r="B1" s="100" t="s">
        <v>57992</v>
      </c>
    </row>
    <row r="3" spans="1:206">
      <c r="A3" s="97" t="s">
        <v>57993</v>
      </c>
      <c r="B3" s="93"/>
      <c r="C3" s="97" t="s">
        <v>57412</v>
      </c>
      <c r="D3" s="101" t="s">
        <v>56941</v>
      </c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  <c r="U3" s="93"/>
      <c r="V3" s="93"/>
      <c r="W3" s="93"/>
      <c r="X3" s="93"/>
      <c r="Y3" s="93"/>
      <c r="Z3" s="93"/>
      <c r="AA3" s="93"/>
      <c r="AB3" s="93"/>
      <c r="AC3" s="93"/>
      <c r="AD3" s="93"/>
      <c r="AE3" s="93"/>
      <c r="AF3" s="93"/>
      <c r="AG3" s="93"/>
      <c r="AH3" s="93"/>
      <c r="AI3" s="93"/>
      <c r="AJ3" s="93"/>
      <c r="AK3" s="93"/>
      <c r="AL3" s="93"/>
      <c r="AM3" s="93"/>
      <c r="AN3" s="93"/>
      <c r="AO3" s="93"/>
      <c r="AP3" s="93"/>
      <c r="AQ3" s="93"/>
      <c r="AR3" s="93"/>
      <c r="AS3" s="93"/>
      <c r="AT3" s="93"/>
      <c r="AU3" s="93"/>
      <c r="AV3" s="93"/>
      <c r="AW3" s="93"/>
      <c r="AX3" s="93"/>
      <c r="AY3" s="93"/>
      <c r="AZ3" s="93"/>
      <c r="BA3" s="93"/>
      <c r="BB3" s="93"/>
      <c r="BC3" s="93"/>
      <c r="BD3" s="93"/>
      <c r="BE3" s="93"/>
      <c r="BF3" s="93"/>
      <c r="BG3" s="93"/>
      <c r="BH3" s="93"/>
      <c r="BI3" s="93"/>
      <c r="BJ3" s="93"/>
      <c r="BK3" s="93"/>
      <c r="BL3" s="93"/>
      <c r="BM3" s="93"/>
      <c r="BN3" s="93"/>
      <c r="BO3" s="93"/>
      <c r="BP3" s="93"/>
      <c r="BQ3" s="94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</row>
    <row r="4" spans="1:206">
      <c r="A4" s="95"/>
      <c r="B4" s="96"/>
      <c r="C4" s="92" t="s">
        <v>18</v>
      </c>
      <c r="D4" s="92" t="s">
        <v>27</v>
      </c>
      <c r="E4" s="92" t="s">
        <v>35</v>
      </c>
      <c r="F4" s="92" t="s">
        <v>37</v>
      </c>
      <c r="G4" s="92" t="s">
        <v>39</v>
      </c>
      <c r="H4" s="92" t="s">
        <v>41</v>
      </c>
      <c r="I4" s="92" t="s">
        <v>43</v>
      </c>
      <c r="J4" s="92" t="s">
        <v>45</v>
      </c>
      <c r="K4" s="92" t="s">
        <v>49</v>
      </c>
      <c r="L4" s="92" t="s">
        <v>51</v>
      </c>
      <c r="M4" s="92" t="s">
        <v>53</v>
      </c>
      <c r="N4" s="92" t="s">
        <v>55</v>
      </c>
      <c r="O4" s="92" t="s">
        <v>66</v>
      </c>
      <c r="P4" s="92" t="s">
        <v>68</v>
      </c>
      <c r="Q4" s="92" t="s">
        <v>70</v>
      </c>
      <c r="R4" s="92" t="s">
        <v>72</v>
      </c>
      <c r="S4" s="92" t="s">
        <v>74</v>
      </c>
      <c r="T4" s="92" t="s">
        <v>76</v>
      </c>
      <c r="U4" s="92" t="s">
        <v>78</v>
      </c>
      <c r="V4" s="92" t="s">
        <v>80</v>
      </c>
      <c r="W4" s="92" t="s">
        <v>82</v>
      </c>
      <c r="X4" s="92" t="s">
        <v>84</v>
      </c>
      <c r="Y4" s="92" t="s">
        <v>86</v>
      </c>
      <c r="Z4" s="92" t="s">
        <v>88</v>
      </c>
      <c r="AA4" s="92" t="s">
        <v>90</v>
      </c>
      <c r="AB4" s="92" t="s">
        <v>92</v>
      </c>
      <c r="AC4" s="92" t="s">
        <v>95</v>
      </c>
      <c r="AD4" s="92" t="s">
        <v>97</v>
      </c>
      <c r="AE4" s="92" t="s">
        <v>99</v>
      </c>
      <c r="AF4" s="92" t="s">
        <v>101</v>
      </c>
      <c r="AG4" s="92" t="s">
        <v>103</v>
      </c>
      <c r="AH4" s="92" t="s">
        <v>105</v>
      </c>
      <c r="AI4" s="92" t="s">
        <v>107</v>
      </c>
      <c r="AJ4" s="92" t="s">
        <v>109</v>
      </c>
      <c r="AK4" s="92" t="s">
        <v>111</v>
      </c>
      <c r="AL4" s="92" t="s">
        <v>113</v>
      </c>
      <c r="AM4" s="92" t="s">
        <v>115</v>
      </c>
      <c r="AN4" s="92" t="s">
        <v>117</v>
      </c>
      <c r="AO4" s="92" t="s">
        <v>119</v>
      </c>
      <c r="AP4" s="92" t="s">
        <v>121</v>
      </c>
      <c r="AQ4" s="92" t="s">
        <v>129</v>
      </c>
      <c r="AR4" s="92" t="s">
        <v>131</v>
      </c>
      <c r="AS4" s="92" t="s">
        <v>133</v>
      </c>
      <c r="AT4" s="92" t="s">
        <v>135</v>
      </c>
      <c r="AU4" s="92" t="s">
        <v>137</v>
      </c>
      <c r="AV4" s="92" t="s">
        <v>139</v>
      </c>
      <c r="AW4" s="92" t="s">
        <v>141</v>
      </c>
      <c r="AX4" s="92" t="s">
        <v>143</v>
      </c>
      <c r="AY4" s="92" t="s">
        <v>145</v>
      </c>
      <c r="AZ4" s="92" t="s">
        <v>147</v>
      </c>
      <c r="BA4" s="92" t="s">
        <v>149</v>
      </c>
      <c r="BB4" s="92" t="s">
        <v>151</v>
      </c>
      <c r="BC4" s="92" t="s">
        <v>153</v>
      </c>
      <c r="BD4" s="92" t="s">
        <v>155</v>
      </c>
      <c r="BE4" s="92" t="s">
        <v>157</v>
      </c>
      <c r="BF4" s="92" t="s">
        <v>159</v>
      </c>
      <c r="BG4" s="92" t="s">
        <v>161</v>
      </c>
      <c r="BH4" s="92" t="s">
        <v>163</v>
      </c>
      <c r="BI4" s="92" t="s">
        <v>165</v>
      </c>
      <c r="BJ4" s="92" t="s">
        <v>167</v>
      </c>
      <c r="BK4" s="92" t="s">
        <v>169</v>
      </c>
      <c r="BL4" s="92" t="s">
        <v>171</v>
      </c>
      <c r="BM4" s="92" t="s">
        <v>173</v>
      </c>
      <c r="BN4" s="92" t="s">
        <v>175</v>
      </c>
      <c r="BO4" s="92" t="s">
        <v>177</v>
      </c>
      <c r="BP4" s="92" t="s">
        <v>2214</v>
      </c>
      <c r="BQ4" s="102" t="s">
        <v>57395</v>
      </c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</row>
    <row r="5" spans="1:206">
      <c r="A5" s="97" t="s">
        <v>442</v>
      </c>
      <c r="B5" s="97" t="s">
        <v>56942</v>
      </c>
      <c r="C5" s="92" t="s">
        <v>436</v>
      </c>
      <c r="D5" s="92" t="s">
        <v>435</v>
      </c>
      <c r="E5" s="92" t="s">
        <v>436</v>
      </c>
      <c r="F5" s="92" t="s">
        <v>436</v>
      </c>
      <c r="G5" s="92" t="s">
        <v>436</v>
      </c>
      <c r="H5" s="92" t="s">
        <v>436</v>
      </c>
      <c r="I5" s="92" t="s">
        <v>436</v>
      </c>
      <c r="J5" s="92" t="s">
        <v>436</v>
      </c>
      <c r="K5" s="92" t="s">
        <v>436</v>
      </c>
      <c r="L5" s="92" t="s">
        <v>436</v>
      </c>
      <c r="M5" s="92" t="s">
        <v>436</v>
      </c>
      <c r="N5" s="92" t="s">
        <v>436</v>
      </c>
      <c r="O5" s="92" t="s">
        <v>436</v>
      </c>
      <c r="P5" s="92" t="s">
        <v>436</v>
      </c>
      <c r="Q5" s="92" t="s">
        <v>436</v>
      </c>
      <c r="R5" s="92" t="s">
        <v>436</v>
      </c>
      <c r="S5" s="92" t="s">
        <v>436</v>
      </c>
      <c r="T5" s="92" t="s">
        <v>436</v>
      </c>
      <c r="U5" s="92" t="s">
        <v>436</v>
      </c>
      <c r="V5" s="92" t="s">
        <v>436</v>
      </c>
      <c r="W5" s="92" t="s">
        <v>436</v>
      </c>
      <c r="X5" s="92" t="s">
        <v>435</v>
      </c>
      <c r="Y5" s="92" t="s">
        <v>435</v>
      </c>
      <c r="Z5" s="92" t="s">
        <v>184</v>
      </c>
      <c r="AA5" s="92" t="s">
        <v>184</v>
      </c>
      <c r="AB5" s="92" t="s">
        <v>184</v>
      </c>
      <c r="AC5" s="92" t="s">
        <v>436</v>
      </c>
      <c r="AD5" s="92" t="s">
        <v>435</v>
      </c>
      <c r="AE5" s="92" t="s">
        <v>184</v>
      </c>
      <c r="AF5" s="92" t="s">
        <v>436</v>
      </c>
      <c r="AG5" s="92" t="s">
        <v>435</v>
      </c>
      <c r="AH5" s="92" t="s">
        <v>435</v>
      </c>
      <c r="AI5" s="92" t="s">
        <v>436</v>
      </c>
      <c r="AJ5" s="92" t="s">
        <v>184</v>
      </c>
      <c r="AK5" s="92" t="s">
        <v>436</v>
      </c>
      <c r="AL5" s="92" t="s">
        <v>436</v>
      </c>
      <c r="AM5" s="92" t="s">
        <v>436</v>
      </c>
      <c r="AN5" s="92" t="s">
        <v>436</v>
      </c>
      <c r="AO5" s="92" t="s">
        <v>184</v>
      </c>
      <c r="AP5" s="92" t="s">
        <v>184</v>
      </c>
      <c r="AQ5" s="92" t="s">
        <v>435</v>
      </c>
      <c r="AR5" s="92" t="s">
        <v>184</v>
      </c>
      <c r="AS5" s="92" t="s">
        <v>436</v>
      </c>
      <c r="AT5" s="92" t="s">
        <v>436</v>
      </c>
      <c r="AU5" s="92" t="s">
        <v>435</v>
      </c>
      <c r="AV5" s="92" t="s">
        <v>436</v>
      </c>
      <c r="AW5" s="92" t="s">
        <v>436</v>
      </c>
      <c r="AX5" s="92" t="s">
        <v>435</v>
      </c>
      <c r="AY5" s="92" t="s">
        <v>184</v>
      </c>
      <c r="AZ5" s="92" t="s">
        <v>184</v>
      </c>
      <c r="BA5" s="92" t="s">
        <v>184</v>
      </c>
      <c r="BB5" s="92" t="s">
        <v>435</v>
      </c>
      <c r="BC5" s="92" t="s">
        <v>184</v>
      </c>
      <c r="BD5" s="92" t="s">
        <v>184</v>
      </c>
      <c r="BE5" s="92" t="s">
        <v>184</v>
      </c>
      <c r="BF5" s="92" t="s">
        <v>184</v>
      </c>
      <c r="BG5" s="92" t="s">
        <v>436</v>
      </c>
      <c r="BH5" s="92" t="s">
        <v>184</v>
      </c>
      <c r="BI5" s="92" t="s">
        <v>184</v>
      </c>
      <c r="BJ5" s="92" t="s">
        <v>436</v>
      </c>
      <c r="BK5" s="92" t="s">
        <v>436</v>
      </c>
      <c r="BL5" s="92" t="s">
        <v>435</v>
      </c>
      <c r="BM5" s="92" t="s">
        <v>184</v>
      </c>
      <c r="BN5" s="92" t="s">
        <v>436</v>
      </c>
      <c r="BO5" s="92" t="s">
        <v>184</v>
      </c>
      <c r="BP5" s="92" t="s">
        <v>435</v>
      </c>
      <c r="BQ5" s="102" t="s">
        <v>435</v>
      </c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</row>
    <row r="6" spans="1:206">
      <c r="A6" s="92" t="s">
        <v>192</v>
      </c>
      <c r="B6" s="92" t="s">
        <v>184</v>
      </c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98"/>
      <c r="AL6" s="98"/>
      <c r="AM6" s="98"/>
      <c r="AN6" s="98"/>
      <c r="AO6" s="98"/>
      <c r="AP6" s="98"/>
      <c r="AQ6" s="98"/>
      <c r="AR6" s="98"/>
      <c r="AS6" s="98"/>
      <c r="AT6" s="98"/>
      <c r="AU6" s="98"/>
      <c r="AV6" s="98"/>
      <c r="AW6" s="98"/>
      <c r="AX6" s="98"/>
      <c r="AY6" s="98"/>
      <c r="AZ6" s="98"/>
      <c r="BA6" s="98"/>
      <c r="BB6" s="98"/>
      <c r="BC6" s="98"/>
      <c r="BD6" s="98"/>
      <c r="BE6" s="98"/>
      <c r="BF6" s="98"/>
      <c r="BG6" s="98"/>
      <c r="BH6" s="98"/>
      <c r="BI6" s="98"/>
      <c r="BJ6" s="98"/>
      <c r="BK6" s="98"/>
      <c r="BL6" s="98"/>
      <c r="BM6" s="98"/>
      <c r="BN6" s="98"/>
      <c r="BO6" s="98"/>
      <c r="BP6" s="98"/>
      <c r="BQ6" s="103">
        <v>2</v>
      </c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</row>
    <row r="7" spans="1:206">
      <c r="A7" s="92" t="s">
        <v>194</v>
      </c>
      <c r="B7" s="92" t="s">
        <v>435</v>
      </c>
      <c r="C7" s="98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>
        <v>3</v>
      </c>
      <c r="AX7" s="98"/>
      <c r="AY7" s="98"/>
      <c r="AZ7" s="98"/>
      <c r="BA7" s="98"/>
      <c r="BB7" s="98"/>
      <c r="BC7" s="98"/>
      <c r="BD7" s="98"/>
      <c r="BE7" s="98"/>
      <c r="BF7" s="98"/>
      <c r="BG7" s="98"/>
      <c r="BH7" s="98"/>
      <c r="BI7" s="98"/>
      <c r="BJ7" s="98"/>
      <c r="BK7" s="98"/>
      <c r="BL7" s="98"/>
      <c r="BM7" s="98"/>
      <c r="BN7" s="98"/>
      <c r="BO7" s="98"/>
      <c r="BP7" s="98"/>
      <c r="BQ7" s="103">
        <v>2</v>
      </c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</row>
    <row r="8" spans="1:206">
      <c r="A8" s="92" t="s">
        <v>196</v>
      </c>
      <c r="B8" s="92" t="s">
        <v>184</v>
      </c>
      <c r="C8" s="98"/>
      <c r="D8" s="98"/>
      <c r="E8" s="98"/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8"/>
      <c r="AL8" s="98"/>
      <c r="AM8" s="98"/>
      <c r="AN8" s="98"/>
      <c r="AO8" s="98"/>
      <c r="AP8" s="98"/>
      <c r="AQ8" s="98"/>
      <c r="AR8" s="98"/>
      <c r="AS8" s="98"/>
      <c r="AT8" s="98"/>
      <c r="AU8" s="98"/>
      <c r="AV8" s="98"/>
      <c r="AW8" s="98"/>
      <c r="AX8" s="98"/>
      <c r="AY8" s="98"/>
      <c r="AZ8" s="98"/>
      <c r="BA8" s="98"/>
      <c r="BB8" s="98"/>
      <c r="BC8" s="98"/>
      <c r="BD8" s="98"/>
      <c r="BE8" s="98"/>
      <c r="BF8" s="98"/>
      <c r="BG8" s="98"/>
      <c r="BH8" s="98"/>
      <c r="BI8" s="98"/>
      <c r="BJ8" s="98"/>
      <c r="BK8" s="98"/>
      <c r="BL8" s="98"/>
      <c r="BM8" s="98"/>
      <c r="BN8" s="98">
        <v>4</v>
      </c>
      <c r="BO8" s="98"/>
      <c r="BP8" s="98"/>
      <c r="BQ8" s="103">
        <v>104</v>
      </c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</row>
    <row r="9" spans="1:206">
      <c r="A9" s="92" t="s">
        <v>198</v>
      </c>
      <c r="B9" s="92" t="s">
        <v>435</v>
      </c>
      <c r="C9" s="98"/>
      <c r="D9" s="98"/>
      <c r="E9" s="98"/>
      <c r="F9" s="98"/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  <c r="AF9" s="98"/>
      <c r="AG9" s="98"/>
      <c r="AH9" s="98"/>
      <c r="AI9" s="98"/>
      <c r="AJ9" s="98"/>
      <c r="AK9" s="98"/>
      <c r="AL9" s="98"/>
      <c r="AM9" s="98"/>
      <c r="AN9" s="98"/>
      <c r="AO9" s="98"/>
      <c r="AP9" s="98">
        <v>1</v>
      </c>
      <c r="AQ9" s="98"/>
      <c r="AR9" s="98"/>
      <c r="AS9" s="98"/>
      <c r="AT9" s="98"/>
      <c r="AU9" s="98"/>
      <c r="AV9" s="98"/>
      <c r="AW9" s="98"/>
      <c r="AX9" s="98"/>
      <c r="AY9" s="98"/>
      <c r="AZ9" s="98"/>
      <c r="BA9" s="98"/>
      <c r="BB9" s="98"/>
      <c r="BC9" s="98"/>
      <c r="BD9" s="98"/>
      <c r="BE9" s="98"/>
      <c r="BF9" s="98"/>
      <c r="BG9" s="98"/>
      <c r="BH9" s="98"/>
      <c r="BI9" s="98"/>
      <c r="BJ9" s="98"/>
      <c r="BK9" s="98"/>
      <c r="BL9" s="98"/>
      <c r="BM9" s="98"/>
      <c r="BN9" s="98"/>
      <c r="BO9" s="98"/>
      <c r="BP9" s="98"/>
      <c r="BQ9" s="103">
        <v>18</v>
      </c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</row>
    <row r="10" spans="1:206">
      <c r="A10" s="92" t="s">
        <v>200</v>
      </c>
      <c r="B10" s="92" t="s">
        <v>184</v>
      </c>
      <c r="C10" s="98"/>
      <c r="D10" s="98"/>
      <c r="E10" s="98"/>
      <c r="F10" s="98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>
        <v>13</v>
      </c>
      <c r="AG10" s="98"/>
      <c r="AH10" s="98"/>
      <c r="AI10" s="98"/>
      <c r="AJ10" s="98"/>
      <c r="AK10" s="98"/>
      <c r="AL10" s="98"/>
      <c r="AM10" s="98"/>
      <c r="AN10" s="98"/>
      <c r="AO10" s="98"/>
      <c r="AP10" s="98"/>
      <c r="AQ10" s="98"/>
      <c r="AR10" s="98"/>
      <c r="AS10" s="98"/>
      <c r="AT10" s="98"/>
      <c r="AU10" s="98"/>
      <c r="AV10" s="98"/>
      <c r="AW10" s="98"/>
      <c r="AX10" s="98"/>
      <c r="AY10" s="98"/>
      <c r="AZ10" s="98"/>
      <c r="BA10" s="98"/>
      <c r="BB10" s="98"/>
      <c r="BC10" s="98"/>
      <c r="BD10" s="98"/>
      <c r="BE10" s="98"/>
      <c r="BF10" s="98"/>
      <c r="BG10" s="98"/>
      <c r="BH10" s="98"/>
      <c r="BI10" s="98"/>
      <c r="BJ10" s="98"/>
      <c r="BK10" s="98"/>
      <c r="BL10" s="98"/>
      <c r="BM10" s="98"/>
      <c r="BN10" s="98"/>
      <c r="BO10" s="98"/>
      <c r="BP10" s="98"/>
      <c r="BQ10" s="103">
        <v>97</v>
      </c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</row>
    <row r="11" spans="1:206">
      <c r="A11" s="92" t="s">
        <v>202</v>
      </c>
      <c r="B11" s="92" t="s">
        <v>435</v>
      </c>
      <c r="C11" s="98"/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8"/>
      <c r="P11" s="98"/>
      <c r="Q11" s="98">
        <v>12</v>
      </c>
      <c r="R11" s="98"/>
      <c r="S11" s="98"/>
      <c r="T11" s="98"/>
      <c r="U11" s="98"/>
      <c r="V11" s="98"/>
      <c r="W11" s="98"/>
      <c r="X11" s="98"/>
      <c r="Y11" s="98"/>
      <c r="Z11" s="98"/>
      <c r="AA11" s="98"/>
      <c r="AB11" s="98"/>
      <c r="AC11" s="98"/>
      <c r="AD11" s="98"/>
      <c r="AE11" s="98"/>
      <c r="AF11" s="98"/>
      <c r="AG11" s="98"/>
      <c r="AH11" s="98"/>
      <c r="AI11" s="98"/>
      <c r="AJ11" s="98"/>
      <c r="AK11" s="98"/>
      <c r="AL11" s="98"/>
      <c r="AM11" s="98"/>
      <c r="AN11" s="98"/>
      <c r="AO11" s="98"/>
      <c r="AP11" s="98"/>
      <c r="AQ11" s="98"/>
      <c r="AR11" s="98"/>
      <c r="AS11" s="98"/>
      <c r="AT11" s="98"/>
      <c r="AU11" s="98"/>
      <c r="AV11" s="98"/>
      <c r="AW11" s="98"/>
      <c r="AX11" s="98"/>
      <c r="AY11" s="98"/>
      <c r="AZ11" s="98"/>
      <c r="BA11" s="98">
        <v>188</v>
      </c>
      <c r="BB11" s="98"/>
      <c r="BC11" s="98"/>
      <c r="BD11" s="98"/>
      <c r="BE11" s="98">
        <v>198</v>
      </c>
      <c r="BF11" s="98"/>
      <c r="BG11" s="98"/>
      <c r="BH11" s="98"/>
      <c r="BI11" s="98"/>
      <c r="BJ11" s="98"/>
      <c r="BK11" s="98"/>
      <c r="BL11" s="98"/>
      <c r="BM11" s="98"/>
      <c r="BN11" s="98"/>
      <c r="BO11" s="98"/>
      <c r="BP11" s="98"/>
      <c r="BQ11" s="103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</row>
    <row r="12" spans="1:206">
      <c r="A12" s="92" t="s">
        <v>204</v>
      </c>
      <c r="B12" s="92" t="s">
        <v>435</v>
      </c>
      <c r="C12" s="98"/>
      <c r="D12" s="98"/>
      <c r="E12" s="98">
        <v>4</v>
      </c>
      <c r="F12" s="98"/>
      <c r="G12" s="98"/>
      <c r="H12" s="98"/>
      <c r="I12" s="98">
        <v>6</v>
      </c>
      <c r="J12" s="98"/>
      <c r="K12" s="98"/>
      <c r="L12" s="98"/>
      <c r="M12" s="98">
        <v>3</v>
      </c>
      <c r="N12" s="98">
        <v>2</v>
      </c>
      <c r="O12" s="98"/>
      <c r="P12" s="98"/>
      <c r="Q12" s="98">
        <v>1</v>
      </c>
      <c r="R12" s="98"/>
      <c r="S12" s="98">
        <v>1</v>
      </c>
      <c r="T12" s="98">
        <v>2</v>
      </c>
      <c r="U12" s="98">
        <v>3</v>
      </c>
      <c r="V12" s="98"/>
      <c r="W12" s="98"/>
      <c r="X12" s="98"/>
      <c r="Y12" s="98"/>
      <c r="Z12" s="98"/>
      <c r="AA12" s="98">
        <v>4</v>
      </c>
      <c r="AB12" s="98"/>
      <c r="AC12" s="98"/>
      <c r="AD12" s="98"/>
      <c r="AE12" s="98"/>
      <c r="AF12" s="98"/>
      <c r="AG12" s="98"/>
      <c r="AH12" s="98"/>
      <c r="AI12" s="98"/>
      <c r="AJ12" s="98"/>
      <c r="AK12" s="98"/>
      <c r="AL12" s="98"/>
      <c r="AM12" s="98">
        <v>1</v>
      </c>
      <c r="AN12" s="98"/>
      <c r="AO12" s="98"/>
      <c r="AP12" s="98"/>
      <c r="AQ12" s="98"/>
      <c r="AR12" s="98"/>
      <c r="AS12" s="98"/>
      <c r="AT12" s="98"/>
      <c r="AU12" s="98"/>
      <c r="AV12" s="98"/>
      <c r="AW12" s="98">
        <v>3</v>
      </c>
      <c r="AX12" s="98"/>
      <c r="AY12" s="98"/>
      <c r="AZ12" s="98"/>
      <c r="BA12" s="98"/>
      <c r="BB12" s="98"/>
      <c r="BC12" s="98">
        <v>5</v>
      </c>
      <c r="BD12" s="98"/>
      <c r="BE12" s="98"/>
      <c r="BF12" s="98"/>
      <c r="BG12" s="98">
        <v>29</v>
      </c>
      <c r="BH12" s="98"/>
      <c r="BI12" s="98"/>
      <c r="BJ12" s="98"/>
      <c r="BK12" s="98"/>
      <c r="BL12" s="98"/>
      <c r="BM12" s="98"/>
      <c r="BN12" s="98"/>
      <c r="BO12" s="98"/>
      <c r="BP12" s="98"/>
      <c r="BQ12" s="103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</row>
    <row r="13" spans="1:206">
      <c r="A13" s="92" t="s">
        <v>208</v>
      </c>
      <c r="B13" s="92" t="s">
        <v>436</v>
      </c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98"/>
      <c r="S13" s="98"/>
      <c r="T13" s="98"/>
      <c r="U13" s="98"/>
      <c r="V13" s="98"/>
      <c r="W13" s="98"/>
      <c r="X13" s="98"/>
      <c r="Y13" s="98"/>
      <c r="Z13" s="98"/>
      <c r="AA13" s="98"/>
      <c r="AB13" s="98"/>
      <c r="AC13" s="98"/>
      <c r="AD13" s="98"/>
      <c r="AE13" s="98"/>
      <c r="AF13" s="98"/>
      <c r="AG13" s="98"/>
      <c r="AH13" s="98"/>
      <c r="AI13" s="98"/>
      <c r="AJ13" s="98"/>
      <c r="AK13" s="98"/>
      <c r="AL13" s="98"/>
      <c r="AM13" s="98"/>
      <c r="AN13" s="98"/>
      <c r="AO13" s="98"/>
      <c r="AP13" s="98"/>
      <c r="AQ13" s="98"/>
      <c r="AR13" s="98"/>
      <c r="AS13" s="98"/>
      <c r="AT13" s="98"/>
      <c r="AU13" s="98"/>
      <c r="AV13" s="98"/>
      <c r="AW13" s="98">
        <v>3</v>
      </c>
      <c r="AX13" s="98"/>
      <c r="AY13" s="98"/>
      <c r="AZ13" s="98"/>
      <c r="BA13" s="98"/>
      <c r="BB13" s="98"/>
      <c r="BC13" s="98">
        <v>4</v>
      </c>
      <c r="BD13" s="98"/>
      <c r="BE13" s="98"/>
      <c r="BF13" s="98"/>
      <c r="BG13" s="98"/>
      <c r="BH13" s="98"/>
      <c r="BI13" s="98"/>
      <c r="BJ13" s="98"/>
      <c r="BK13" s="98"/>
      <c r="BL13" s="98"/>
      <c r="BM13" s="98"/>
      <c r="BN13" s="98"/>
      <c r="BO13" s="98"/>
      <c r="BP13" s="98"/>
      <c r="BQ13" s="10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</row>
    <row r="14" spans="1:206">
      <c r="A14" s="92" t="s">
        <v>210</v>
      </c>
      <c r="B14" s="92" t="s">
        <v>435</v>
      </c>
      <c r="C14" s="98">
        <v>5</v>
      </c>
      <c r="D14" s="98"/>
      <c r="E14" s="98"/>
      <c r="F14" s="98">
        <v>20</v>
      </c>
      <c r="G14" s="98"/>
      <c r="H14" s="98"/>
      <c r="I14" s="98">
        <v>39</v>
      </c>
      <c r="J14" s="98">
        <v>14</v>
      </c>
      <c r="K14" s="98"/>
      <c r="L14" s="98">
        <v>15</v>
      </c>
      <c r="M14" s="98">
        <v>11</v>
      </c>
      <c r="N14" s="98">
        <v>59</v>
      </c>
      <c r="O14" s="98"/>
      <c r="P14" s="98"/>
      <c r="Q14" s="98"/>
      <c r="R14" s="98"/>
      <c r="S14" s="98"/>
      <c r="T14" s="98">
        <v>3</v>
      </c>
      <c r="U14" s="98"/>
      <c r="V14" s="98">
        <v>10</v>
      </c>
      <c r="W14" s="98"/>
      <c r="X14" s="98"/>
      <c r="Y14" s="98"/>
      <c r="Z14" s="98">
        <v>8</v>
      </c>
      <c r="AA14" s="98">
        <v>32</v>
      </c>
      <c r="AB14" s="98">
        <v>4</v>
      </c>
      <c r="AC14" s="98"/>
      <c r="AD14" s="98"/>
      <c r="AE14" s="98">
        <v>16</v>
      </c>
      <c r="AF14" s="98">
        <v>9</v>
      </c>
      <c r="AG14" s="98">
        <v>2</v>
      </c>
      <c r="AH14" s="98"/>
      <c r="AI14" s="98">
        <v>14</v>
      </c>
      <c r="AJ14" s="98"/>
      <c r="AK14" s="98"/>
      <c r="AL14" s="98"/>
      <c r="AM14" s="98"/>
      <c r="AN14" s="98">
        <v>20</v>
      </c>
      <c r="AO14" s="98">
        <v>2</v>
      </c>
      <c r="AP14" s="98">
        <v>17</v>
      </c>
      <c r="AQ14" s="98"/>
      <c r="AR14" s="98"/>
      <c r="AS14" s="98"/>
      <c r="AT14" s="98"/>
      <c r="AU14" s="98"/>
      <c r="AV14" s="98"/>
      <c r="AW14" s="98">
        <v>6</v>
      </c>
      <c r="AX14" s="98"/>
      <c r="AY14" s="98"/>
      <c r="AZ14" s="98"/>
      <c r="BA14" s="98"/>
      <c r="BB14" s="98"/>
      <c r="BC14" s="98">
        <v>30</v>
      </c>
      <c r="BD14" s="98"/>
      <c r="BE14" s="98"/>
      <c r="BF14" s="98"/>
      <c r="BG14" s="98">
        <v>41</v>
      </c>
      <c r="BH14" s="98"/>
      <c r="BI14" s="98"/>
      <c r="BJ14" s="98"/>
      <c r="BK14" s="98"/>
      <c r="BL14" s="98"/>
      <c r="BM14" s="98"/>
      <c r="BN14" s="98"/>
      <c r="BO14" s="98"/>
      <c r="BP14" s="98"/>
      <c r="BQ14" s="103">
        <v>2</v>
      </c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</row>
    <row r="15" spans="1:206">
      <c r="A15" s="92" t="s">
        <v>212</v>
      </c>
      <c r="B15" s="92" t="s">
        <v>436</v>
      </c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>
        <v>1</v>
      </c>
      <c r="T15" s="98"/>
      <c r="U15" s="98"/>
      <c r="V15" s="98"/>
      <c r="W15" s="98"/>
      <c r="X15" s="98"/>
      <c r="Y15" s="98"/>
      <c r="Z15" s="98"/>
      <c r="AA15" s="98"/>
      <c r="AB15" s="98"/>
      <c r="AC15" s="98"/>
      <c r="AD15" s="98"/>
      <c r="AE15" s="98"/>
      <c r="AF15" s="98"/>
      <c r="AG15" s="98"/>
      <c r="AH15" s="98"/>
      <c r="AI15" s="98"/>
      <c r="AJ15" s="98"/>
      <c r="AK15" s="98"/>
      <c r="AL15" s="98"/>
      <c r="AM15" s="98"/>
      <c r="AN15" s="98"/>
      <c r="AO15" s="98"/>
      <c r="AP15" s="98"/>
      <c r="AQ15" s="98"/>
      <c r="AR15" s="98"/>
      <c r="AS15" s="98"/>
      <c r="AT15" s="98"/>
      <c r="AU15" s="98"/>
      <c r="AV15" s="98"/>
      <c r="AW15" s="98"/>
      <c r="AX15" s="98"/>
      <c r="AY15" s="98"/>
      <c r="AZ15" s="98"/>
      <c r="BA15" s="98"/>
      <c r="BB15" s="98"/>
      <c r="BC15" s="98"/>
      <c r="BD15" s="98"/>
      <c r="BE15" s="98"/>
      <c r="BF15" s="98"/>
      <c r="BG15" s="98"/>
      <c r="BH15" s="98"/>
      <c r="BI15" s="98"/>
      <c r="BJ15" s="98"/>
      <c r="BK15" s="98"/>
      <c r="BL15" s="98"/>
      <c r="BM15" s="98"/>
      <c r="BN15" s="98"/>
      <c r="BO15" s="98"/>
      <c r="BP15" s="98"/>
      <c r="BQ15" s="103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</row>
    <row r="16" spans="1:206">
      <c r="A16" s="92" t="s">
        <v>214</v>
      </c>
      <c r="B16" s="92" t="s">
        <v>435</v>
      </c>
      <c r="C16" s="98"/>
      <c r="D16" s="98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98"/>
      <c r="AI16" s="98"/>
      <c r="AJ16" s="98"/>
      <c r="AK16" s="98"/>
      <c r="AL16" s="98"/>
      <c r="AM16" s="98"/>
      <c r="AN16" s="98"/>
      <c r="AO16" s="98">
        <v>2</v>
      </c>
      <c r="AP16" s="98"/>
      <c r="AQ16" s="98"/>
      <c r="AR16" s="98"/>
      <c r="AS16" s="98"/>
      <c r="AT16" s="98"/>
      <c r="AU16" s="98"/>
      <c r="AV16" s="98">
        <v>16</v>
      </c>
      <c r="AW16" s="98"/>
      <c r="AX16" s="98"/>
      <c r="AY16" s="98"/>
      <c r="AZ16" s="98"/>
      <c r="BA16" s="98"/>
      <c r="BB16" s="98"/>
      <c r="BC16" s="98"/>
      <c r="BD16" s="98"/>
      <c r="BE16" s="98"/>
      <c r="BF16" s="98"/>
      <c r="BG16" s="98"/>
      <c r="BH16" s="98"/>
      <c r="BI16" s="98"/>
      <c r="BJ16" s="98"/>
      <c r="BK16" s="98"/>
      <c r="BL16" s="98"/>
      <c r="BM16" s="98"/>
      <c r="BN16" s="98"/>
      <c r="BO16" s="98"/>
      <c r="BP16" s="98"/>
      <c r="BQ16" s="103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</row>
    <row r="17" spans="1:206">
      <c r="A17" s="92" t="s">
        <v>216</v>
      </c>
      <c r="B17" s="92" t="s">
        <v>435</v>
      </c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  <c r="P17" s="98"/>
      <c r="Q17" s="98"/>
      <c r="R17" s="98"/>
      <c r="S17" s="98"/>
      <c r="T17" s="98"/>
      <c r="U17" s="98"/>
      <c r="V17" s="98"/>
      <c r="W17" s="98"/>
      <c r="X17" s="98"/>
      <c r="Y17" s="98"/>
      <c r="Z17" s="98"/>
      <c r="AA17" s="98"/>
      <c r="AB17" s="98"/>
      <c r="AC17" s="98"/>
      <c r="AD17" s="98"/>
      <c r="AE17" s="98"/>
      <c r="AF17" s="98"/>
      <c r="AG17" s="98"/>
      <c r="AH17" s="98"/>
      <c r="AI17" s="98"/>
      <c r="AJ17" s="98"/>
      <c r="AK17" s="98"/>
      <c r="AL17" s="98"/>
      <c r="AM17" s="98"/>
      <c r="AN17" s="98"/>
      <c r="AO17" s="98"/>
      <c r="AP17" s="98"/>
      <c r="AQ17" s="98"/>
      <c r="AR17" s="98"/>
      <c r="AS17" s="98"/>
      <c r="AT17" s="98"/>
      <c r="AU17" s="98"/>
      <c r="AV17" s="98">
        <v>121</v>
      </c>
      <c r="AW17" s="98"/>
      <c r="AX17" s="98"/>
      <c r="AY17" s="98"/>
      <c r="AZ17" s="98"/>
      <c r="BA17" s="98">
        <v>36</v>
      </c>
      <c r="BB17" s="98"/>
      <c r="BC17" s="98">
        <v>47</v>
      </c>
      <c r="BD17" s="98">
        <v>526</v>
      </c>
      <c r="BE17" s="98">
        <v>60</v>
      </c>
      <c r="BF17" s="98"/>
      <c r="BG17" s="98">
        <v>78</v>
      </c>
      <c r="BH17" s="98"/>
      <c r="BI17" s="98"/>
      <c r="BJ17" s="98"/>
      <c r="BK17" s="98"/>
      <c r="BL17" s="98"/>
      <c r="BM17" s="98"/>
      <c r="BN17" s="98"/>
      <c r="BO17" s="98"/>
      <c r="BP17" s="98"/>
      <c r="BQ17" s="103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</row>
    <row r="18" spans="1:206">
      <c r="A18" s="92" t="s">
        <v>218</v>
      </c>
      <c r="B18" s="92" t="s">
        <v>184</v>
      </c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98"/>
      <c r="AL18" s="98"/>
      <c r="AM18" s="98"/>
      <c r="AN18" s="98"/>
      <c r="AO18" s="98"/>
      <c r="AP18" s="98"/>
      <c r="AQ18" s="98"/>
      <c r="AR18" s="98"/>
      <c r="AS18" s="98"/>
      <c r="AT18" s="98"/>
      <c r="AU18" s="98"/>
      <c r="AV18" s="98">
        <v>44</v>
      </c>
      <c r="AW18" s="98"/>
      <c r="AX18" s="98"/>
      <c r="AY18" s="98"/>
      <c r="AZ18" s="98"/>
      <c r="BA18" s="98"/>
      <c r="BB18" s="98"/>
      <c r="BC18" s="98">
        <v>3</v>
      </c>
      <c r="BD18" s="98"/>
      <c r="BE18" s="98"/>
      <c r="BF18" s="98"/>
      <c r="BG18" s="98"/>
      <c r="BH18" s="98"/>
      <c r="BI18" s="98"/>
      <c r="BJ18" s="98"/>
      <c r="BK18" s="98"/>
      <c r="BL18" s="98"/>
      <c r="BM18" s="98"/>
      <c r="BN18" s="98"/>
      <c r="BO18" s="98"/>
      <c r="BP18" s="98"/>
      <c r="BQ18" s="103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</row>
    <row r="19" spans="1:206">
      <c r="A19" s="92" t="s">
        <v>220</v>
      </c>
      <c r="B19" s="92" t="s">
        <v>435</v>
      </c>
      <c r="C19" s="98"/>
      <c r="D19" s="98"/>
      <c r="E19" s="98">
        <v>1</v>
      </c>
      <c r="F19" s="98">
        <v>1</v>
      </c>
      <c r="G19" s="98"/>
      <c r="H19" s="98"/>
      <c r="I19" s="98"/>
      <c r="J19" s="98"/>
      <c r="K19" s="98">
        <v>1</v>
      </c>
      <c r="L19" s="98"/>
      <c r="M19" s="98">
        <v>1</v>
      </c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>
        <v>1</v>
      </c>
      <c r="AF19" s="98"/>
      <c r="AG19" s="98"/>
      <c r="AH19" s="98"/>
      <c r="AI19" s="98"/>
      <c r="AJ19" s="98"/>
      <c r="AK19" s="98"/>
      <c r="AL19" s="98"/>
      <c r="AM19" s="98"/>
      <c r="AN19" s="98"/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/>
      <c r="BG19" s="98"/>
      <c r="BH19" s="98"/>
      <c r="BI19" s="98"/>
      <c r="BJ19" s="98"/>
      <c r="BK19" s="98"/>
      <c r="BL19" s="98"/>
      <c r="BM19" s="98"/>
      <c r="BN19" s="98"/>
      <c r="BO19" s="98"/>
      <c r="BP19" s="98"/>
      <c r="BQ19" s="103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</row>
    <row r="20" spans="1:206">
      <c r="A20" s="92" t="s">
        <v>222</v>
      </c>
      <c r="B20" s="92" t="s">
        <v>435</v>
      </c>
      <c r="C20" s="98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98"/>
      <c r="AL20" s="98"/>
      <c r="AM20" s="98"/>
      <c r="AN20" s="98"/>
      <c r="AO20" s="98"/>
      <c r="AP20" s="98"/>
      <c r="AQ20" s="98"/>
      <c r="AR20" s="98"/>
      <c r="AS20" s="98"/>
      <c r="AT20" s="98"/>
      <c r="AU20" s="98"/>
      <c r="AV20" s="98"/>
      <c r="AW20" s="98"/>
      <c r="AX20" s="98"/>
      <c r="AY20" s="98"/>
      <c r="AZ20" s="98"/>
      <c r="BA20" s="98"/>
      <c r="BB20" s="98"/>
      <c r="BC20" s="98"/>
      <c r="BD20" s="98"/>
      <c r="BE20" s="98"/>
      <c r="BF20" s="98">
        <v>94</v>
      </c>
      <c r="BG20" s="98"/>
      <c r="BH20" s="98"/>
      <c r="BI20" s="98"/>
      <c r="BJ20" s="98"/>
      <c r="BK20" s="98"/>
      <c r="BL20" s="98"/>
      <c r="BM20" s="98"/>
      <c r="BN20" s="98"/>
      <c r="BO20" s="98"/>
      <c r="BP20" s="98"/>
      <c r="BQ20" s="103">
        <v>24</v>
      </c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</row>
    <row r="21" spans="1:206">
      <c r="A21" s="92" t="s">
        <v>224</v>
      </c>
      <c r="B21" s="92" t="s">
        <v>184</v>
      </c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  <c r="Q21" s="98"/>
      <c r="R21" s="98"/>
      <c r="S21" s="98"/>
      <c r="T21" s="98"/>
      <c r="U21" s="98"/>
      <c r="V21" s="98"/>
      <c r="W21" s="98"/>
      <c r="X21" s="98"/>
      <c r="Y21" s="98"/>
      <c r="Z21" s="98"/>
      <c r="AA21" s="98"/>
      <c r="AB21" s="98"/>
      <c r="AC21" s="98"/>
      <c r="AD21" s="98"/>
      <c r="AE21" s="98"/>
      <c r="AF21" s="98"/>
      <c r="AG21" s="98"/>
      <c r="AH21" s="98"/>
      <c r="AI21" s="98"/>
      <c r="AJ21" s="98"/>
      <c r="AK21" s="98"/>
      <c r="AL21" s="98"/>
      <c r="AM21" s="98"/>
      <c r="AN21" s="98"/>
      <c r="AO21" s="98"/>
      <c r="AP21" s="98"/>
      <c r="AQ21" s="98"/>
      <c r="AR21" s="98"/>
      <c r="AS21" s="98"/>
      <c r="AT21" s="98"/>
      <c r="AU21" s="98"/>
      <c r="AV21" s="98">
        <v>4</v>
      </c>
      <c r="AW21" s="98"/>
      <c r="AX21" s="98"/>
      <c r="AY21" s="98"/>
      <c r="AZ21" s="98"/>
      <c r="BA21" s="98"/>
      <c r="BB21" s="98"/>
      <c r="BC21" s="98"/>
      <c r="BD21" s="98"/>
      <c r="BE21" s="98"/>
      <c r="BF21" s="98"/>
      <c r="BG21" s="98">
        <v>4</v>
      </c>
      <c r="BH21" s="98"/>
      <c r="BI21" s="98"/>
      <c r="BJ21" s="98"/>
      <c r="BK21" s="98"/>
      <c r="BL21" s="98"/>
      <c r="BM21" s="98"/>
      <c r="BN21" s="98"/>
      <c r="BO21" s="98"/>
      <c r="BP21" s="98"/>
      <c r="BQ21" s="103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</row>
    <row r="22" spans="1:206">
      <c r="A22" s="92" t="s">
        <v>226</v>
      </c>
      <c r="B22" s="92" t="s">
        <v>184</v>
      </c>
      <c r="C22" s="98">
        <v>17</v>
      </c>
      <c r="D22" s="98"/>
      <c r="E22" s="98">
        <v>4</v>
      </c>
      <c r="F22" s="98">
        <v>12</v>
      </c>
      <c r="G22" s="98"/>
      <c r="H22" s="98"/>
      <c r="I22" s="98"/>
      <c r="J22" s="98"/>
      <c r="K22" s="98">
        <v>2</v>
      </c>
      <c r="L22" s="98">
        <v>6</v>
      </c>
      <c r="M22" s="98">
        <v>6</v>
      </c>
      <c r="N22" s="98">
        <v>18</v>
      </c>
      <c r="O22" s="98"/>
      <c r="P22" s="98"/>
      <c r="Q22" s="98"/>
      <c r="R22" s="98"/>
      <c r="S22" s="98"/>
      <c r="T22" s="98">
        <v>3</v>
      </c>
      <c r="U22" s="98"/>
      <c r="V22" s="98">
        <v>9</v>
      </c>
      <c r="W22" s="98"/>
      <c r="X22" s="98"/>
      <c r="Y22" s="98"/>
      <c r="Z22" s="98">
        <v>8</v>
      </c>
      <c r="AA22" s="98">
        <v>20</v>
      </c>
      <c r="AB22" s="98"/>
      <c r="AC22" s="98"/>
      <c r="AD22" s="98"/>
      <c r="AE22" s="98">
        <v>10</v>
      </c>
      <c r="AF22" s="98">
        <v>4</v>
      </c>
      <c r="AG22" s="98"/>
      <c r="AH22" s="98"/>
      <c r="AI22" s="98">
        <v>13</v>
      </c>
      <c r="AJ22" s="98"/>
      <c r="AK22" s="98"/>
      <c r="AL22" s="98"/>
      <c r="AM22" s="98"/>
      <c r="AN22" s="98">
        <v>25</v>
      </c>
      <c r="AO22" s="98">
        <v>5</v>
      </c>
      <c r="AP22" s="98">
        <v>9</v>
      </c>
      <c r="AQ22" s="98"/>
      <c r="AR22" s="98"/>
      <c r="AS22" s="98"/>
      <c r="AT22" s="98"/>
      <c r="AU22" s="98"/>
      <c r="AV22" s="98"/>
      <c r="AW22" s="98"/>
      <c r="AX22" s="98"/>
      <c r="AY22" s="98"/>
      <c r="AZ22" s="98"/>
      <c r="BA22" s="98"/>
      <c r="BB22" s="98"/>
      <c r="BC22" s="98"/>
      <c r="BD22" s="98"/>
      <c r="BE22" s="98"/>
      <c r="BF22" s="98"/>
      <c r="BG22" s="98"/>
      <c r="BH22" s="98"/>
      <c r="BI22" s="98"/>
      <c r="BJ22" s="98"/>
      <c r="BK22" s="98"/>
      <c r="BL22" s="98"/>
      <c r="BM22" s="98"/>
      <c r="BN22" s="98"/>
      <c r="BO22" s="98"/>
      <c r="BP22" s="98"/>
      <c r="BQ22" s="103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</row>
    <row r="23" spans="1:206">
      <c r="A23" s="92" t="s">
        <v>228</v>
      </c>
      <c r="B23" s="92" t="s">
        <v>436</v>
      </c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 s="98"/>
      <c r="AI23" s="98"/>
      <c r="AJ23" s="98"/>
      <c r="AK23" s="98"/>
      <c r="AL23" s="98"/>
      <c r="AM23" s="98"/>
      <c r="AN23" s="98"/>
      <c r="AO23" s="98"/>
      <c r="AP23" s="98"/>
      <c r="AQ23" s="98"/>
      <c r="AR23" s="98"/>
      <c r="AS23" s="98"/>
      <c r="AT23" s="98"/>
      <c r="AU23" s="98"/>
      <c r="AV23" s="98"/>
      <c r="AW23" s="98"/>
      <c r="AX23" s="98"/>
      <c r="AY23" s="98"/>
      <c r="AZ23" s="98"/>
      <c r="BA23" s="98"/>
      <c r="BB23" s="98"/>
      <c r="BC23" s="98"/>
      <c r="BD23" s="98">
        <v>4</v>
      </c>
      <c r="BE23" s="98"/>
      <c r="BF23" s="98"/>
      <c r="BG23" s="98"/>
      <c r="BH23" s="98"/>
      <c r="BI23" s="98"/>
      <c r="BJ23" s="98"/>
      <c r="BK23" s="98"/>
      <c r="BL23" s="98"/>
      <c r="BM23" s="98"/>
      <c r="BN23" s="98"/>
      <c r="BO23" s="98"/>
      <c r="BP23" s="98"/>
      <c r="BQ23" s="10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</row>
    <row r="24" spans="1:206">
      <c r="A24" s="92" t="s">
        <v>230</v>
      </c>
      <c r="B24" s="92" t="s">
        <v>436</v>
      </c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  <c r="AO24" s="98"/>
      <c r="AP24" s="98"/>
      <c r="AQ24" s="98"/>
      <c r="AR24" s="98"/>
      <c r="AS24" s="98"/>
      <c r="AT24" s="98"/>
      <c r="AU24" s="98"/>
      <c r="AV24" s="98"/>
      <c r="AW24" s="98">
        <v>6</v>
      </c>
      <c r="AX24" s="98"/>
      <c r="AY24" s="98"/>
      <c r="AZ24" s="98"/>
      <c r="BA24" s="98"/>
      <c r="BB24" s="98"/>
      <c r="BC24" s="98">
        <v>1</v>
      </c>
      <c r="BD24" s="98">
        <v>6</v>
      </c>
      <c r="BE24" s="98"/>
      <c r="BF24" s="98"/>
      <c r="BG24" s="98">
        <v>2</v>
      </c>
      <c r="BH24" s="98"/>
      <c r="BI24" s="98"/>
      <c r="BJ24" s="98"/>
      <c r="BK24" s="98"/>
      <c r="BL24" s="98"/>
      <c r="BM24" s="98"/>
      <c r="BN24" s="98"/>
      <c r="BO24" s="98"/>
      <c r="BP24" s="98"/>
      <c r="BQ24" s="103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</row>
    <row r="25" spans="1:206">
      <c r="A25" s="92" t="s">
        <v>232</v>
      </c>
      <c r="B25" s="92" t="s">
        <v>436</v>
      </c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 s="98"/>
      <c r="Y25" s="98"/>
      <c r="Z25" s="98"/>
      <c r="AA25" s="98"/>
      <c r="AB25" s="98"/>
      <c r="AC25" s="98"/>
      <c r="AD25" s="98"/>
      <c r="AE25" s="98"/>
      <c r="AF25" s="98"/>
      <c r="AG25" s="98"/>
      <c r="AH25" s="98"/>
      <c r="AI25" s="98"/>
      <c r="AJ25" s="98"/>
      <c r="AK25" s="98"/>
      <c r="AL25" s="98"/>
      <c r="AM25" s="98"/>
      <c r="AN25" s="98"/>
      <c r="AO25" s="98"/>
      <c r="AP25" s="98"/>
      <c r="AQ25" s="98"/>
      <c r="AR25" s="98"/>
      <c r="AS25" s="98"/>
      <c r="AT25" s="98"/>
      <c r="AU25" s="98"/>
      <c r="AV25" s="98"/>
      <c r="AW25" s="98"/>
      <c r="AX25" s="98"/>
      <c r="AY25" s="98"/>
      <c r="AZ25" s="98"/>
      <c r="BA25" s="98"/>
      <c r="BB25" s="98"/>
      <c r="BC25" s="98">
        <v>4</v>
      </c>
      <c r="BD25" s="98"/>
      <c r="BE25" s="98"/>
      <c r="BF25" s="98"/>
      <c r="BG25" s="98"/>
      <c r="BH25" s="98"/>
      <c r="BI25" s="98"/>
      <c r="BJ25" s="98"/>
      <c r="BK25" s="98"/>
      <c r="BL25" s="98"/>
      <c r="BM25" s="98"/>
      <c r="BN25" s="98"/>
      <c r="BO25" s="98"/>
      <c r="BP25" s="98"/>
      <c r="BQ25" s="103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</row>
    <row r="26" spans="1:206">
      <c r="A26" s="92" t="s">
        <v>234</v>
      </c>
      <c r="B26" s="92" t="s">
        <v>435</v>
      </c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98"/>
      <c r="AL26" s="98"/>
      <c r="AM26" s="98"/>
      <c r="AN26" s="98"/>
      <c r="AO26" s="98"/>
      <c r="AP26" s="98"/>
      <c r="AQ26" s="98"/>
      <c r="AR26" s="98"/>
      <c r="AS26" s="98"/>
      <c r="AT26" s="98"/>
      <c r="AU26" s="98"/>
      <c r="AV26" s="98">
        <v>8</v>
      </c>
      <c r="AW26" s="98"/>
      <c r="AX26" s="98"/>
      <c r="AY26" s="98"/>
      <c r="AZ26" s="98"/>
      <c r="BA26" s="98"/>
      <c r="BB26" s="98"/>
      <c r="BC26" s="98">
        <v>2</v>
      </c>
      <c r="BD26" s="98"/>
      <c r="BE26" s="98"/>
      <c r="BF26" s="98">
        <v>60</v>
      </c>
      <c r="BG26" s="98"/>
      <c r="BH26" s="98"/>
      <c r="BI26" s="98"/>
      <c r="BJ26" s="98"/>
      <c r="BK26" s="98"/>
      <c r="BL26" s="98"/>
      <c r="BM26" s="98"/>
      <c r="BN26" s="98"/>
      <c r="BO26" s="98"/>
      <c r="BP26" s="98"/>
      <c r="BQ26" s="103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</row>
    <row r="27" spans="1:206">
      <c r="A27" s="92" t="s">
        <v>236</v>
      </c>
      <c r="B27" s="92" t="s">
        <v>184</v>
      </c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  <c r="AE27" s="98"/>
      <c r="AF27" s="98"/>
      <c r="AG27" s="98"/>
      <c r="AH27" s="98"/>
      <c r="AI27" s="98"/>
      <c r="AJ27" s="98"/>
      <c r="AK27" s="98"/>
      <c r="AL27" s="98"/>
      <c r="AM27" s="98"/>
      <c r="AN27" s="98"/>
      <c r="AO27" s="98"/>
      <c r="AP27" s="98"/>
      <c r="AQ27" s="98"/>
      <c r="AR27" s="98"/>
      <c r="AS27" s="98"/>
      <c r="AT27" s="98"/>
      <c r="AU27" s="98"/>
      <c r="AV27" s="98">
        <v>16</v>
      </c>
      <c r="AW27" s="98"/>
      <c r="AX27" s="98"/>
      <c r="AY27" s="98"/>
      <c r="AZ27" s="98"/>
      <c r="BA27" s="98"/>
      <c r="BB27" s="98"/>
      <c r="BC27" s="98">
        <v>4</v>
      </c>
      <c r="BD27" s="98"/>
      <c r="BE27" s="98"/>
      <c r="BF27" s="98"/>
      <c r="BG27" s="98"/>
      <c r="BH27" s="98"/>
      <c r="BI27" s="98"/>
      <c r="BJ27" s="98"/>
      <c r="BK27" s="98"/>
      <c r="BL27" s="98"/>
      <c r="BM27" s="98"/>
      <c r="BN27" s="98"/>
      <c r="BO27" s="98"/>
      <c r="BP27" s="98"/>
      <c r="BQ27" s="103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</row>
    <row r="28" spans="1:206">
      <c r="A28" s="92" t="s">
        <v>238</v>
      </c>
      <c r="B28" s="92" t="s">
        <v>184</v>
      </c>
      <c r="C28" s="98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98"/>
      <c r="AK28" s="98"/>
      <c r="AL28" s="98"/>
      <c r="AM28" s="98"/>
      <c r="AN28" s="98"/>
      <c r="AO28" s="98"/>
      <c r="AP28" s="98"/>
      <c r="AQ28" s="98"/>
      <c r="AR28" s="98"/>
      <c r="AS28" s="98"/>
      <c r="AT28" s="98"/>
      <c r="AU28" s="98"/>
      <c r="AV28" s="98"/>
      <c r="AW28" s="98"/>
      <c r="AX28" s="98"/>
      <c r="AY28" s="98"/>
      <c r="AZ28" s="98">
        <v>2</v>
      </c>
      <c r="BA28" s="98"/>
      <c r="BB28" s="98"/>
      <c r="BC28" s="98">
        <v>4</v>
      </c>
      <c r="BD28" s="98"/>
      <c r="BE28" s="98"/>
      <c r="BF28" s="98"/>
      <c r="BG28" s="98">
        <v>4</v>
      </c>
      <c r="BH28" s="98"/>
      <c r="BI28" s="98"/>
      <c r="BJ28" s="98"/>
      <c r="BK28" s="98"/>
      <c r="BL28" s="98"/>
      <c r="BM28" s="98"/>
      <c r="BN28" s="98"/>
      <c r="BO28" s="98"/>
      <c r="BP28" s="98"/>
      <c r="BQ28" s="103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</row>
    <row r="29" spans="1:206">
      <c r="A29" s="92" t="s">
        <v>240</v>
      </c>
      <c r="B29" s="92" t="s">
        <v>184</v>
      </c>
      <c r="C29" s="98"/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  <c r="Q29" s="98"/>
      <c r="R29" s="98"/>
      <c r="S29" s="98"/>
      <c r="T29" s="98"/>
      <c r="U29" s="98"/>
      <c r="V29" s="98"/>
      <c r="W29" s="98"/>
      <c r="X29" s="98"/>
      <c r="Y29" s="98"/>
      <c r="Z29" s="98"/>
      <c r="AA29" s="98"/>
      <c r="AB29" s="98"/>
      <c r="AC29" s="98"/>
      <c r="AD29" s="98"/>
      <c r="AE29" s="98"/>
      <c r="AF29" s="98"/>
      <c r="AG29" s="98"/>
      <c r="AH29" s="98"/>
      <c r="AI29" s="98"/>
      <c r="AJ29" s="98"/>
      <c r="AK29" s="98"/>
      <c r="AL29" s="98"/>
      <c r="AM29" s="98"/>
      <c r="AN29" s="98"/>
      <c r="AO29" s="98"/>
      <c r="AP29" s="98"/>
      <c r="AQ29" s="98"/>
      <c r="AR29" s="98"/>
      <c r="AS29" s="98"/>
      <c r="AT29" s="98"/>
      <c r="AU29" s="98"/>
      <c r="AV29" s="98"/>
      <c r="AW29" s="98">
        <v>3</v>
      </c>
      <c r="AX29" s="98"/>
      <c r="AY29" s="98"/>
      <c r="AZ29" s="98"/>
      <c r="BA29" s="98"/>
      <c r="BB29" s="98"/>
      <c r="BC29" s="98">
        <v>4</v>
      </c>
      <c r="BD29" s="98">
        <v>2</v>
      </c>
      <c r="BE29" s="98"/>
      <c r="BF29" s="98"/>
      <c r="BG29" s="98"/>
      <c r="BH29" s="98"/>
      <c r="BI29" s="98"/>
      <c r="BJ29" s="98"/>
      <c r="BK29" s="98"/>
      <c r="BL29" s="98"/>
      <c r="BM29" s="98"/>
      <c r="BN29" s="98"/>
      <c r="BO29" s="98"/>
      <c r="BP29" s="98"/>
      <c r="BQ29" s="103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</row>
    <row r="30" spans="1:206">
      <c r="A30" s="92" t="s">
        <v>242</v>
      </c>
      <c r="B30" s="92" t="s">
        <v>435</v>
      </c>
      <c r="C30" s="98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98"/>
      <c r="AL30" s="98"/>
      <c r="AM30" s="98"/>
      <c r="AN30" s="98"/>
      <c r="AO30" s="98"/>
      <c r="AP30" s="98"/>
      <c r="AQ30" s="98"/>
      <c r="AR30" s="98"/>
      <c r="AS30" s="98"/>
      <c r="AT30" s="98"/>
      <c r="AU30" s="98"/>
      <c r="AV30" s="98">
        <v>739</v>
      </c>
      <c r="AW30" s="98"/>
      <c r="AX30" s="98"/>
      <c r="AY30" s="98"/>
      <c r="AZ30" s="98"/>
      <c r="BA30" s="98"/>
      <c r="BB30" s="98"/>
      <c r="BC30" s="98">
        <v>171</v>
      </c>
      <c r="BD30" s="98"/>
      <c r="BE30" s="98"/>
      <c r="BF30" s="98"/>
      <c r="BG30" s="98"/>
      <c r="BH30" s="98"/>
      <c r="BI30" s="98"/>
      <c r="BJ30" s="98"/>
      <c r="BK30" s="98"/>
      <c r="BL30" s="98"/>
      <c r="BM30" s="98"/>
      <c r="BN30" s="98"/>
      <c r="BO30" s="98"/>
      <c r="BP30" s="98"/>
      <c r="BQ30" s="103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</row>
    <row r="31" spans="1:206">
      <c r="A31" s="92" t="s">
        <v>244</v>
      </c>
      <c r="B31" s="92" t="s">
        <v>184</v>
      </c>
      <c r="C31" s="98">
        <v>4</v>
      </c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98"/>
      <c r="O31" s="98"/>
      <c r="P31" s="98"/>
      <c r="Q31" s="98"/>
      <c r="R31" s="98"/>
      <c r="S31" s="98"/>
      <c r="T31" s="98"/>
      <c r="U31" s="98"/>
      <c r="V31" s="98"/>
      <c r="W31" s="98"/>
      <c r="X31" s="98"/>
      <c r="Y31" s="98"/>
      <c r="Z31" s="98"/>
      <c r="AA31" s="98"/>
      <c r="AB31" s="98"/>
      <c r="AC31" s="98"/>
      <c r="AD31" s="98"/>
      <c r="AE31" s="98"/>
      <c r="AF31" s="98"/>
      <c r="AG31" s="98"/>
      <c r="AH31" s="98"/>
      <c r="AI31" s="98"/>
      <c r="AJ31" s="98"/>
      <c r="AK31" s="98"/>
      <c r="AL31" s="98"/>
      <c r="AM31" s="98"/>
      <c r="AN31" s="98"/>
      <c r="AO31" s="98"/>
      <c r="AP31" s="98"/>
      <c r="AQ31" s="98"/>
      <c r="AR31" s="98"/>
      <c r="AS31" s="98"/>
      <c r="AT31" s="98"/>
      <c r="AU31" s="98"/>
      <c r="AV31" s="98"/>
      <c r="AW31" s="98"/>
      <c r="AX31" s="98"/>
      <c r="AY31" s="98"/>
      <c r="AZ31" s="98"/>
      <c r="BA31" s="98"/>
      <c r="BB31" s="98"/>
      <c r="BC31" s="98"/>
      <c r="BD31" s="98"/>
      <c r="BE31" s="98"/>
      <c r="BF31" s="98"/>
      <c r="BG31" s="98"/>
      <c r="BH31" s="98"/>
      <c r="BI31" s="98"/>
      <c r="BJ31" s="98"/>
      <c r="BK31" s="98"/>
      <c r="BL31" s="98"/>
      <c r="BM31" s="98"/>
      <c r="BN31" s="98"/>
      <c r="BO31" s="98"/>
      <c r="BP31" s="98"/>
      <c r="BQ31" s="103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</row>
    <row r="32" spans="1:206">
      <c r="A32" s="92" t="s">
        <v>246</v>
      </c>
      <c r="B32" s="92" t="s">
        <v>184</v>
      </c>
      <c r="C32" s="98">
        <v>3</v>
      </c>
      <c r="D32" s="98"/>
      <c r="E32" s="98"/>
      <c r="F32" s="98"/>
      <c r="G32" s="98"/>
      <c r="H32" s="98"/>
      <c r="I32" s="98"/>
      <c r="J32" s="98"/>
      <c r="K32" s="98"/>
      <c r="L32" s="98"/>
      <c r="M32" s="98"/>
      <c r="N32" s="98"/>
      <c r="O32" s="98"/>
      <c r="P32" s="98"/>
      <c r="Q32" s="98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  <c r="AF32" s="98"/>
      <c r="AG32" s="98"/>
      <c r="AH32" s="98"/>
      <c r="AI32" s="98"/>
      <c r="AJ32" s="98"/>
      <c r="AK32" s="98"/>
      <c r="AL32" s="98"/>
      <c r="AM32" s="98"/>
      <c r="AN32" s="98"/>
      <c r="AO32" s="98"/>
      <c r="AP32" s="98"/>
      <c r="AQ32" s="98"/>
      <c r="AR32" s="98"/>
      <c r="AS32" s="98"/>
      <c r="AT32" s="98"/>
      <c r="AU32" s="98"/>
      <c r="AV32" s="98"/>
      <c r="AW32" s="98"/>
      <c r="AX32" s="98"/>
      <c r="AY32" s="98"/>
      <c r="AZ32" s="98"/>
      <c r="BA32" s="98"/>
      <c r="BB32" s="98"/>
      <c r="BC32" s="98"/>
      <c r="BD32" s="98"/>
      <c r="BE32" s="98"/>
      <c r="BF32" s="98"/>
      <c r="BG32" s="98"/>
      <c r="BH32" s="98"/>
      <c r="BI32" s="98"/>
      <c r="BJ32" s="98"/>
      <c r="BK32" s="98"/>
      <c r="BL32" s="98"/>
      <c r="BM32" s="98"/>
      <c r="BN32" s="98"/>
      <c r="BO32" s="98"/>
      <c r="BP32" s="98"/>
      <c r="BQ32" s="103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</row>
    <row r="33" spans="1:206">
      <c r="A33" s="92" t="s">
        <v>248</v>
      </c>
      <c r="B33" s="92" t="s">
        <v>184</v>
      </c>
      <c r="C33" s="98"/>
      <c r="D33" s="98"/>
      <c r="E33" s="98"/>
      <c r="F33" s="98"/>
      <c r="G33" s="98"/>
      <c r="H33" s="98"/>
      <c r="I33" s="98"/>
      <c r="J33" s="98"/>
      <c r="K33" s="98"/>
      <c r="L33" s="98"/>
      <c r="M33" s="98"/>
      <c r="N33" s="98"/>
      <c r="O33" s="98"/>
      <c r="P33" s="98"/>
      <c r="Q33" s="98"/>
      <c r="R33" s="98"/>
      <c r="S33" s="98"/>
      <c r="T33" s="98"/>
      <c r="U33" s="98"/>
      <c r="V33" s="98"/>
      <c r="W33" s="98"/>
      <c r="X33" s="98"/>
      <c r="Y33" s="98"/>
      <c r="Z33" s="98"/>
      <c r="AA33" s="98"/>
      <c r="AB33" s="98"/>
      <c r="AC33" s="98"/>
      <c r="AD33" s="98"/>
      <c r="AE33" s="98"/>
      <c r="AF33" s="98"/>
      <c r="AG33" s="98"/>
      <c r="AH33" s="98"/>
      <c r="AI33" s="98"/>
      <c r="AJ33" s="98"/>
      <c r="AK33" s="98"/>
      <c r="AL33" s="98"/>
      <c r="AM33" s="98"/>
      <c r="AN33" s="98"/>
      <c r="AO33" s="98"/>
      <c r="AP33" s="98"/>
      <c r="AQ33" s="98"/>
      <c r="AR33" s="98"/>
      <c r="AS33" s="98"/>
      <c r="AT33" s="98"/>
      <c r="AU33" s="98"/>
      <c r="AV33" s="98"/>
      <c r="AW33" s="98"/>
      <c r="AX33" s="98"/>
      <c r="AY33" s="98"/>
      <c r="AZ33" s="98"/>
      <c r="BA33" s="98"/>
      <c r="BB33" s="98"/>
      <c r="BC33" s="98"/>
      <c r="BD33" s="98"/>
      <c r="BE33" s="98"/>
      <c r="BF33" s="98"/>
      <c r="BG33" s="98"/>
      <c r="BH33" s="98">
        <v>2</v>
      </c>
      <c r="BI33" s="98"/>
      <c r="BJ33" s="98"/>
      <c r="BK33" s="98"/>
      <c r="BL33" s="98"/>
      <c r="BM33" s="98"/>
      <c r="BN33" s="98"/>
      <c r="BO33" s="98"/>
      <c r="BP33" s="98"/>
      <c r="BQ33" s="10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</row>
    <row r="34" spans="1:206">
      <c r="A34" s="92" t="s">
        <v>250</v>
      </c>
      <c r="B34" s="92" t="s">
        <v>435</v>
      </c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  <c r="AF34" s="98"/>
      <c r="AG34" s="98"/>
      <c r="AH34" s="98"/>
      <c r="AI34" s="98"/>
      <c r="AJ34" s="98"/>
      <c r="AK34" s="98"/>
      <c r="AL34" s="98"/>
      <c r="AM34" s="98"/>
      <c r="AN34" s="98"/>
      <c r="AO34" s="98"/>
      <c r="AP34" s="98"/>
      <c r="AQ34" s="98"/>
      <c r="AR34" s="98"/>
      <c r="AS34" s="98"/>
      <c r="AT34" s="98"/>
      <c r="AU34" s="98"/>
      <c r="AV34" s="98">
        <v>12</v>
      </c>
      <c r="AW34" s="98"/>
      <c r="AX34" s="98"/>
      <c r="AY34" s="98"/>
      <c r="AZ34" s="98"/>
      <c r="BA34" s="98">
        <v>21</v>
      </c>
      <c r="BB34" s="98">
        <v>2</v>
      </c>
      <c r="BC34" s="98">
        <v>9</v>
      </c>
      <c r="BD34" s="98">
        <v>18</v>
      </c>
      <c r="BE34" s="98">
        <v>46</v>
      </c>
      <c r="BF34" s="98">
        <v>1</v>
      </c>
      <c r="BG34" s="98">
        <v>8</v>
      </c>
      <c r="BH34" s="98"/>
      <c r="BI34" s="98"/>
      <c r="BJ34" s="98">
        <v>2</v>
      </c>
      <c r="BK34" s="98">
        <v>21</v>
      </c>
      <c r="BL34" s="98"/>
      <c r="BM34" s="98"/>
      <c r="BN34" s="98"/>
      <c r="BO34" s="98"/>
      <c r="BP34" s="98"/>
      <c r="BQ34" s="103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</row>
    <row r="35" spans="1:206">
      <c r="A35" s="92" t="s">
        <v>252</v>
      </c>
      <c r="B35" s="92" t="s">
        <v>435</v>
      </c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98"/>
      <c r="Q35" s="98"/>
      <c r="R35" s="98"/>
      <c r="S35" s="98"/>
      <c r="T35" s="98"/>
      <c r="U35" s="98"/>
      <c r="V35" s="98"/>
      <c r="W35" s="98"/>
      <c r="X35" s="98"/>
      <c r="Y35" s="98"/>
      <c r="Z35" s="98"/>
      <c r="AA35" s="98"/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  <c r="AP35" s="98"/>
      <c r="AQ35" s="98"/>
      <c r="AR35" s="98">
        <v>16</v>
      </c>
      <c r="AS35" s="98">
        <v>6</v>
      </c>
      <c r="AT35" s="98">
        <v>6</v>
      </c>
      <c r="AU35" s="98"/>
      <c r="AV35" s="98"/>
      <c r="AW35" s="98"/>
      <c r="AX35" s="98"/>
      <c r="AY35" s="98"/>
      <c r="AZ35" s="98"/>
      <c r="BA35" s="98"/>
      <c r="BB35" s="98"/>
      <c r="BC35" s="98"/>
      <c r="BD35" s="98"/>
      <c r="BE35" s="98"/>
      <c r="BF35" s="98"/>
      <c r="BG35" s="98"/>
      <c r="BH35" s="98"/>
      <c r="BI35" s="98"/>
      <c r="BJ35" s="98"/>
      <c r="BK35" s="98"/>
      <c r="BL35" s="98"/>
      <c r="BM35" s="98"/>
      <c r="BN35" s="98"/>
      <c r="BO35" s="98"/>
      <c r="BP35" s="98"/>
      <c r="BQ35" s="103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</row>
    <row r="36" spans="1:206">
      <c r="A36" s="92" t="s">
        <v>254</v>
      </c>
      <c r="B36" s="92" t="s">
        <v>184</v>
      </c>
      <c r="C36" s="98"/>
      <c r="D36" s="98"/>
      <c r="E36" s="98"/>
      <c r="F36" s="98">
        <v>10</v>
      </c>
      <c r="G36" s="98"/>
      <c r="H36" s="98"/>
      <c r="I36" s="98"/>
      <c r="J36" s="98"/>
      <c r="K36" s="98">
        <v>4</v>
      </c>
      <c r="L36" s="98"/>
      <c r="M36" s="98"/>
      <c r="N36" s="98"/>
      <c r="O36" s="98"/>
      <c r="P36" s="98"/>
      <c r="Q36" s="98"/>
      <c r="R36" s="98"/>
      <c r="S36" s="98"/>
      <c r="T36" s="98"/>
      <c r="U36" s="98">
        <v>1</v>
      </c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98"/>
      <c r="AL36" s="98"/>
      <c r="AM36" s="98"/>
      <c r="AN36" s="98"/>
      <c r="AO36" s="98"/>
      <c r="AP36" s="98"/>
      <c r="AQ36" s="98"/>
      <c r="AR36" s="98"/>
      <c r="AS36" s="98"/>
      <c r="AT36" s="98"/>
      <c r="AU36" s="98"/>
      <c r="AV36" s="98"/>
      <c r="AW36" s="98"/>
      <c r="AX36" s="98"/>
      <c r="AY36" s="98"/>
      <c r="AZ36" s="98"/>
      <c r="BA36" s="98"/>
      <c r="BB36" s="98"/>
      <c r="BC36" s="98"/>
      <c r="BD36" s="98"/>
      <c r="BE36" s="98"/>
      <c r="BF36" s="98"/>
      <c r="BG36" s="98"/>
      <c r="BH36" s="98"/>
      <c r="BI36" s="98"/>
      <c r="BJ36" s="98"/>
      <c r="BK36" s="98"/>
      <c r="BL36" s="98"/>
      <c r="BM36" s="98"/>
      <c r="BN36" s="98"/>
      <c r="BO36" s="98"/>
      <c r="BP36" s="98"/>
      <c r="BQ36" s="103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</row>
    <row r="37" spans="1:206">
      <c r="A37" s="92" t="s">
        <v>257</v>
      </c>
      <c r="B37" s="92" t="s">
        <v>184</v>
      </c>
      <c r="C37" s="98"/>
      <c r="D37" s="98"/>
      <c r="E37" s="98"/>
      <c r="F37" s="98">
        <v>2</v>
      </c>
      <c r="G37" s="98"/>
      <c r="H37" s="98"/>
      <c r="I37" s="98"/>
      <c r="J37" s="98"/>
      <c r="K37" s="98">
        <v>2</v>
      </c>
      <c r="L37" s="98"/>
      <c r="M37" s="98"/>
      <c r="N37" s="98"/>
      <c r="O37" s="98"/>
      <c r="P37" s="98"/>
      <c r="Q37" s="98"/>
      <c r="R37" s="98"/>
      <c r="S37" s="98"/>
      <c r="T37" s="98"/>
      <c r="U37" s="98">
        <v>1</v>
      </c>
      <c r="V37" s="98"/>
      <c r="W37" s="98"/>
      <c r="X37" s="98"/>
      <c r="Y37" s="98"/>
      <c r="Z37" s="98"/>
      <c r="AA37" s="98">
        <v>4</v>
      </c>
      <c r="AB37" s="98"/>
      <c r="AC37" s="98"/>
      <c r="AD37" s="98"/>
      <c r="AE37" s="98"/>
      <c r="AF37" s="98"/>
      <c r="AG37" s="98"/>
      <c r="AH37" s="98"/>
      <c r="AI37" s="98">
        <v>1</v>
      </c>
      <c r="AJ37" s="98"/>
      <c r="AK37" s="98"/>
      <c r="AL37" s="98"/>
      <c r="AM37" s="98"/>
      <c r="AN37" s="98"/>
      <c r="AO37" s="98"/>
      <c r="AP37" s="98"/>
      <c r="AQ37" s="98"/>
      <c r="AR37" s="98"/>
      <c r="AS37" s="98"/>
      <c r="AT37" s="98"/>
      <c r="AU37" s="98"/>
      <c r="AV37" s="98"/>
      <c r="AW37" s="98"/>
      <c r="AX37" s="98"/>
      <c r="AY37" s="98"/>
      <c r="AZ37" s="98"/>
      <c r="BA37" s="98"/>
      <c r="BB37" s="98"/>
      <c r="BC37" s="98"/>
      <c r="BD37" s="98"/>
      <c r="BE37" s="98"/>
      <c r="BF37" s="98"/>
      <c r="BG37" s="98"/>
      <c r="BH37" s="98"/>
      <c r="BI37" s="98"/>
      <c r="BJ37" s="98"/>
      <c r="BK37" s="98"/>
      <c r="BL37" s="98"/>
      <c r="BM37" s="98"/>
      <c r="BN37" s="98"/>
      <c r="BO37" s="98"/>
      <c r="BP37" s="98"/>
      <c r="BQ37" s="103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</row>
    <row r="38" spans="1:206">
      <c r="A38" s="92" t="s">
        <v>259</v>
      </c>
      <c r="B38" s="92" t="s">
        <v>184</v>
      </c>
      <c r="C38" s="98"/>
      <c r="D38" s="98"/>
      <c r="E38" s="98">
        <v>3</v>
      </c>
      <c r="F38" s="98"/>
      <c r="G38" s="98">
        <v>2</v>
      </c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  <c r="AF38" s="98"/>
      <c r="AG38" s="98"/>
      <c r="AH38" s="98"/>
      <c r="AI38" s="98"/>
      <c r="AJ38" s="98"/>
      <c r="AK38" s="98"/>
      <c r="AL38" s="98"/>
      <c r="AM38" s="98"/>
      <c r="AN38" s="98"/>
      <c r="AO38" s="98">
        <v>3</v>
      </c>
      <c r="AP38" s="98"/>
      <c r="AQ38" s="98"/>
      <c r="AR38" s="98"/>
      <c r="AS38" s="98"/>
      <c r="AT38" s="98"/>
      <c r="AU38" s="98"/>
      <c r="AV38" s="98"/>
      <c r="AW38" s="98"/>
      <c r="AX38" s="98"/>
      <c r="AY38" s="98"/>
      <c r="AZ38" s="98"/>
      <c r="BA38" s="98"/>
      <c r="BB38" s="98"/>
      <c r="BC38" s="98"/>
      <c r="BD38" s="98"/>
      <c r="BE38" s="98"/>
      <c r="BF38" s="98"/>
      <c r="BG38" s="98"/>
      <c r="BH38" s="98"/>
      <c r="BI38" s="98"/>
      <c r="BJ38" s="98"/>
      <c r="BK38" s="98"/>
      <c r="BL38" s="98"/>
      <c r="BM38" s="98"/>
      <c r="BN38" s="98"/>
      <c r="BO38" s="98"/>
      <c r="BP38" s="98"/>
      <c r="BQ38" s="103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</row>
    <row r="39" spans="1:206">
      <c r="A39" s="92" t="s">
        <v>261</v>
      </c>
      <c r="B39" s="92" t="s">
        <v>436</v>
      </c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  <c r="Q39" s="98"/>
      <c r="R39" s="98"/>
      <c r="S39" s="98"/>
      <c r="T39" s="98"/>
      <c r="U39" s="98"/>
      <c r="V39" s="98"/>
      <c r="W39" s="98"/>
      <c r="X39" s="98"/>
      <c r="Y39" s="98"/>
      <c r="Z39" s="98"/>
      <c r="AA39" s="98"/>
      <c r="AB39" s="98"/>
      <c r="AC39" s="98"/>
      <c r="AD39" s="98"/>
      <c r="AE39" s="98"/>
      <c r="AF39" s="98"/>
      <c r="AG39" s="98"/>
      <c r="AH39" s="98"/>
      <c r="AI39" s="98"/>
      <c r="AJ39" s="98"/>
      <c r="AK39" s="98"/>
      <c r="AL39" s="98"/>
      <c r="AM39" s="98"/>
      <c r="AN39" s="98"/>
      <c r="AO39" s="98"/>
      <c r="AP39" s="98"/>
      <c r="AQ39" s="98"/>
      <c r="AR39" s="98"/>
      <c r="AS39" s="98"/>
      <c r="AT39" s="98"/>
      <c r="AU39" s="98"/>
      <c r="AV39" s="98"/>
      <c r="AW39" s="98"/>
      <c r="AX39" s="98"/>
      <c r="AY39" s="98"/>
      <c r="AZ39" s="98"/>
      <c r="BA39" s="98"/>
      <c r="BB39" s="98"/>
      <c r="BC39" s="98">
        <v>12</v>
      </c>
      <c r="BD39" s="98"/>
      <c r="BE39" s="98"/>
      <c r="BF39" s="98"/>
      <c r="BG39" s="98">
        <v>8</v>
      </c>
      <c r="BH39" s="98"/>
      <c r="BI39" s="98"/>
      <c r="BJ39" s="98"/>
      <c r="BK39" s="98"/>
      <c r="BL39" s="98"/>
      <c r="BM39" s="98"/>
      <c r="BN39" s="98"/>
      <c r="BO39" s="98"/>
      <c r="BP39" s="98"/>
      <c r="BQ39" s="103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</row>
    <row r="40" spans="1:206">
      <c r="A40" s="92" t="s">
        <v>263</v>
      </c>
      <c r="B40" s="92" t="s">
        <v>184</v>
      </c>
      <c r="C40" s="98"/>
      <c r="D40" s="98"/>
      <c r="E40" s="98">
        <v>2</v>
      </c>
      <c r="F40" s="98">
        <v>9</v>
      </c>
      <c r="G40" s="98"/>
      <c r="H40" s="98"/>
      <c r="I40" s="98">
        <v>24</v>
      </c>
      <c r="J40" s="98">
        <v>47</v>
      </c>
      <c r="K40" s="98">
        <v>29</v>
      </c>
      <c r="L40" s="98"/>
      <c r="M40" s="98"/>
      <c r="N40" s="98"/>
      <c r="O40" s="98"/>
      <c r="P40" s="98"/>
      <c r="Q40" s="98"/>
      <c r="R40" s="98"/>
      <c r="S40" s="98"/>
      <c r="T40" s="98">
        <v>3</v>
      </c>
      <c r="U40" s="98">
        <v>3</v>
      </c>
      <c r="V40" s="98"/>
      <c r="W40" s="98"/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  <c r="AI40" s="98"/>
      <c r="AJ40" s="98"/>
      <c r="AK40" s="98">
        <v>2</v>
      </c>
      <c r="AL40" s="98"/>
      <c r="AM40" s="98"/>
      <c r="AN40" s="98">
        <v>50</v>
      </c>
      <c r="AO40" s="98">
        <v>4</v>
      </c>
      <c r="AP40" s="98"/>
      <c r="AQ40" s="98"/>
      <c r="AR40" s="98"/>
      <c r="AS40" s="98"/>
      <c r="AT40" s="98"/>
      <c r="AU40" s="98"/>
      <c r="AV40" s="98"/>
      <c r="AW40" s="98"/>
      <c r="AX40" s="98"/>
      <c r="AY40" s="98"/>
      <c r="AZ40" s="98"/>
      <c r="BA40" s="98"/>
      <c r="BB40" s="98"/>
      <c r="BC40" s="98">
        <v>7</v>
      </c>
      <c r="BD40" s="98"/>
      <c r="BE40" s="98"/>
      <c r="BF40" s="98"/>
      <c r="BG40" s="98">
        <v>24</v>
      </c>
      <c r="BH40" s="98"/>
      <c r="BI40" s="98"/>
      <c r="BJ40" s="98"/>
      <c r="BK40" s="98"/>
      <c r="BL40" s="98"/>
      <c r="BM40" s="98"/>
      <c r="BN40" s="98"/>
      <c r="BO40" s="98"/>
      <c r="BP40" s="98"/>
      <c r="BQ40" s="103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</row>
    <row r="41" spans="1:206">
      <c r="A41" s="92" t="s">
        <v>265</v>
      </c>
      <c r="B41" s="92" t="s">
        <v>435</v>
      </c>
      <c r="C41" s="98">
        <v>27</v>
      </c>
      <c r="D41" s="98"/>
      <c r="E41" s="98">
        <v>61</v>
      </c>
      <c r="F41" s="98">
        <v>74</v>
      </c>
      <c r="G41" s="98">
        <v>5</v>
      </c>
      <c r="H41" s="98"/>
      <c r="I41" s="98">
        <v>118</v>
      </c>
      <c r="J41" s="98">
        <v>114</v>
      </c>
      <c r="K41" s="98">
        <v>91</v>
      </c>
      <c r="L41" s="98">
        <v>94</v>
      </c>
      <c r="M41" s="98">
        <v>33</v>
      </c>
      <c r="N41" s="98">
        <v>98</v>
      </c>
      <c r="O41" s="98">
        <v>1</v>
      </c>
      <c r="P41" s="98">
        <v>1</v>
      </c>
      <c r="Q41" s="98">
        <v>13</v>
      </c>
      <c r="R41" s="98">
        <v>16</v>
      </c>
      <c r="S41" s="98">
        <v>8</v>
      </c>
      <c r="T41" s="98">
        <v>15</v>
      </c>
      <c r="U41" s="98">
        <v>38</v>
      </c>
      <c r="V41" s="98">
        <v>23</v>
      </c>
      <c r="W41" s="98"/>
      <c r="X41" s="98"/>
      <c r="Y41" s="98"/>
      <c r="Z41" s="98">
        <v>4</v>
      </c>
      <c r="AA41" s="98">
        <v>17</v>
      </c>
      <c r="AB41" s="98">
        <v>10</v>
      </c>
      <c r="AC41" s="98">
        <v>1</v>
      </c>
      <c r="AD41" s="98"/>
      <c r="AE41" s="98">
        <v>21</v>
      </c>
      <c r="AF41" s="98">
        <v>31</v>
      </c>
      <c r="AG41" s="98">
        <v>3</v>
      </c>
      <c r="AH41" s="98"/>
      <c r="AI41" s="98">
        <v>42</v>
      </c>
      <c r="AJ41" s="98"/>
      <c r="AK41" s="98">
        <v>40</v>
      </c>
      <c r="AL41" s="98">
        <v>8</v>
      </c>
      <c r="AM41" s="98">
        <v>26</v>
      </c>
      <c r="AN41" s="98">
        <v>17</v>
      </c>
      <c r="AO41" s="98">
        <v>13</v>
      </c>
      <c r="AP41" s="98">
        <v>25</v>
      </c>
      <c r="AQ41" s="98"/>
      <c r="AR41" s="98"/>
      <c r="AS41" s="98"/>
      <c r="AT41" s="98">
        <v>2</v>
      </c>
      <c r="AU41" s="98"/>
      <c r="AV41" s="98"/>
      <c r="AW41" s="98">
        <v>84</v>
      </c>
      <c r="AX41" s="98">
        <v>4</v>
      </c>
      <c r="AY41" s="98"/>
      <c r="AZ41" s="98"/>
      <c r="BA41" s="98"/>
      <c r="BB41" s="98"/>
      <c r="BC41" s="98">
        <v>12</v>
      </c>
      <c r="BD41" s="98"/>
      <c r="BE41" s="98"/>
      <c r="BF41" s="98"/>
      <c r="BG41" s="98">
        <v>59</v>
      </c>
      <c r="BH41" s="98"/>
      <c r="BI41" s="98"/>
      <c r="BJ41" s="98"/>
      <c r="BK41" s="98"/>
      <c r="BL41" s="98"/>
      <c r="BM41" s="98"/>
      <c r="BN41" s="98"/>
      <c r="BO41" s="98"/>
      <c r="BP41" s="98"/>
      <c r="BQ41" s="103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</row>
    <row r="42" spans="1:206">
      <c r="A42" s="92" t="s">
        <v>267</v>
      </c>
      <c r="B42" s="92" t="s">
        <v>184</v>
      </c>
      <c r="C42" s="98"/>
      <c r="D42" s="98"/>
      <c r="E42" s="98">
        <v>53</v>
      </c>
      <c r="F42" s="98">
        <v>54</v>
      </c>
      <c r="G42" s="98">
        <v>8</v>
      </c>
      <c r="H42" s="98"/>
      <c r="I42" s="98">
        <v>152</v>
      </c>
      <c r="J42" s="98">
        <v>134</v>
      </c>
      <c r="K42" s="98">
        <v>51</v>
      </c>
      <c r="L42" s="98">
        <v>20</v>
      </c>
      <c r="M42" s="98">
        <v>9</v>
      </c>
      <c r="N42" s="98">
        <v>74</v>
      </c>
      <c r="O42" s="98"/>
      <c r="P42" s="98"/>
      <c r="Q42" s="98">
        <v>20</v>
      </c>
      <c r="R42" s="98">
        <v>10</v>
      </c>
      <c r="S42" s="98">
        <v>25</v>
      </c>
      <c r="T42" s="98">
        <v>16</v>
      </c>
      <c r="U42" s="98">
        <v>38</v>
      </c>
      <c r="V42" s="98"/>
      <c r="W42" s="98"/>
      <c r="X42" s="98"/>
      <c r="Y42" s="98"/>
      <c r="Z42" s="98">
        <v>4</v>
      </c>
      <c r="AA42" s="98">
        <v>18</v>
      </c>
      <c r="AB42" s="98">
        <v>1</v>
      </c>
      <c r="AC42" s="98"/>
      <c r="AD42" s="98"/>
      <c r="AE42" s="98">
        <v>1</v>
      </c>
      <c r="AF42" s="98">
        <v>7</v>
      </c>
      <c r="AG42" s="98"/>
      <c r="AH42" s="98"/>
      <c r="AI42" s="98">
        <v>88</v>
      </c>
      <c r="AJ42" s="98"/>
      <c r="AK42" s="98"/>
      <c r="AL42" s="98">
        <v>3</v>
      </c>
      <c r="AM42" s="98">
        <v>2</v>
      </c>
      <c r="AN42" s="98">
        <v>116</v>
      </c>
      <c r="AO42" s="98">
        <v>31</v>
      </c>
      <c r="AP42" s="98">
        <v>15</v>
      </c>
      <c r="AQ42" s="98"/>
      <c r="AR42" s="98"/>
      <c r="AS42" s="98"/>
      <c r="AT42" s="98"/>
      <c r="AU42" s="98"/>
      <c r="AV42" s="98"/>
      <c r="AW42" s="98">
        <v>1</v>
      </c>
      <c r="AX42" s="98"/>
      <c r="AY42" s="98"/>
      <c r="AZ42" s="98"/>
      <c r="BA42" s="98"/>
      <c r="BB42" s="98"/>
      <c r="BC42" s="98">
        <v>63</v>
      </c>
      <c r="BD42" s="98"/>
      <c r="BE42" s="98"/>
      <c r="BF42" s="98"/>
      <c r="BG42" s="98">
        <v>372</v>
      </c>
      <c r="BH42" s="98"/>
      <c r="BI42" s="98"/>
      <c r="BJ42" s="98"/>
      <c r="BK42" s="98"/>
      <c r="BL42" s="98"/>
      <c r="BM42" s="98"/>
      <c r="BN42" s="98"/>
      <c r="BO42" s="98"/>
      <c r="BP42" s="98"/>
      <c r="BQ42" s="103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</row>
    <row r="43" spans="1:206">
      <c r="A43" s="92" t="s">
        <v>269</v>
      </c>
      <c r="B43" s="92" t="s">
        <v>184</v>
      </c>
      <c r="C43" s="98">
        <v>19</v>
      </c>
      <c r="D43" s="98"/>
      <c r="E43" s="98">
        <v>131</v>
      </c>
      <c r="F43" s="98">
        <v>122</v>
      </c>
      <c r="G43" s="98">
        <v>28</v>
      </c>
      <c r="H43" s="98"/>
      <c r="I43" s="98">
        <v>256</v>
      </c>
      <c r="J43" s="98">
        <v>247</v>
      </c>
      <c r="K43" s="98">
        <v>134</v>
      </c>
      <c r="L43" s="98">
        <v>106</v>
      </c>
      <c r="M43" s="98">
        <v>59</v>
      </c>
      <c r="N43" s="98">
        <v>275</v>
      </c>
      <c r="O43" s="98">
        <v>8</v>
      </c>
      <c r="P43" s="98"/>
      <c r="Q43" s="98">
        <v>36</v>
      </c>
      <c r="R43" s="98">
        <v>15</v>
      </c>
      <c r="S43" s="98">
        <v>28</v>
      </c>
      <c r="T43" s="98">
        <v>36</v>
      </c>
      <c r="U43" s="98">
        <v>86</v>
      </c>
      <c r="V43" s="98">
        <v>50</v>
      </c>
      <c r="W43" s="98"/>
      <c r="X43" s="98"/>
      <c r="Y43" s="98"/>
      <c r="Z43" s="98">
        <v>29</v>
      </c>
      <c r="AA43" s="98">
        <v>83</v>
      </c>
      <c r="AB43" s="98">
        <v>6</v>
      </c>
      <c r="AC43" s="98">
        <v>2</v>
      </c>
      <c r="AD43" s="98"/>
      <c r="AE43" s="98">
        <v>18</v>
      </c>
      <c r="AF43" s="98">
        <v>28</v>
      </c>
      <c r="AG43" s="98">
        <v>4</v>
      </c>
      <c r="AH43" s="98"/>
      <c r="AI43" s="98">
        <v>103</v>
      </c>
      <c r="AJ43" s="98"/>
      <c r="AK43" s="98">
        <v>2</v>
      </c>
      <c r="AL43" s="98">
        <v>16</v>
      </c>
      <c r="AM43" s="98">
        <v>18</v>
      </c>
      <c r="AN43" s="98">
        <v>85</v>
      </c>
      <c r="AO43" s="98">
        <v>43</v>
      </c>
      <c r="AP43" s="98">
        <v>45</v>
      </c>
      <c r="AQ43" s="98"/>
      <c r="AR43" s="98"/>
      <c r="AS43" s="98"/>
      <c r="AT43" s="98"/>
      <c r="AU43" s="98"/>
      <c r="AV43" s="98"/>
      <c r="AW43" s="98">
        <v>37</v>
      </c>
      <c r="AX43" s="98">
        <v>1</v>
      </c>
      <c r="AY43" s="98"/>
      <c r="AZ43" s="98"/>
      <c r="BA43" s="98"/>
      <c r="BB43" s="98"/>
      <c r="BC43" s="98">
        <v>30</v>
      </c>
      <c r="BD43" s="98"/>
      <c r="BE43" s="98"/>
      <c r="BF43" s="98"/>
      <c r="BG43" s="98">
        <v>224</v>
      </c>
      <c r="BH43" s="98"/>
      <c r="BI43" s="98"/>
      <c r="BJ43" s="98"/>
      <c r="BK43" s="98"/>
      <c r="BL43" s="98"/>
      <c r="BM43" s="98"/>
      <c r="BN43" s="98"/>
      <c r="BO43" s="98"/>
      <c r="BP43" s="98"/>
      <c r="BQ43" s="10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</row>
    <row r="44" spans="1:206">
      <c r="A44" s="92" t="s">
        <v>271</v>
      </c>
      <c r="B44" s="92" t="s">
        <v>435</v>
      </c>
      <c r="C44" s="98">
        <v>6</v>
      </c>
      <c r="D44" s="98"/>
      <c r="E44" s="98">
        <v>15</v>
      </c>
      <c r="F44" s="98">
        <v>57</v>
      </c>
      <c r="G44" s="98">
        <v>1</v>
      </c>
      <c r="H44" s="98"/>
      <c r="I44" s="98">
        <v>71</v>
      </c>
      <c r="J44" s="98">
        <v>152</v>
      </c>
      <c r="K44" s="98">
        <v>72</v>
      </c>
      <c r="L44" s="98">
        <v>11</v>
      </c>
      <c r="M44" s="98">
        <v>3</v>
      </c>
      <c r="N44" s="98">
        <v>38</v>
      </c>
      <c r="O44" s="98"/>
      <c r="P44" s="98"/>
      <c r="Q44" s="98">
        <v>10</v>
      </c>
      <c r="R44" s="98">
        <v>19</v>
      </c>
      <c r="S44" s="98">
        <v>10</v>
      </c>
      <c r="T44" s="98">
        <v>14</v>
      </c>
      <c r="U44" s="98">
        <v>17</v>
      </c>
      <c r="V44" s="98"/>
      <c r="W44" s="98"/>
      <c r="X44" s="98"/>
      <c r="Y44" s="98"/>
      <c r="Z44" s="98"/>
      <c r="AA44" s="98">
        <v>7</v>
      </c>
      <c r="AB44" s="98">
        <v>2</v>
      </c>
      <c r="AC44" s="98"/>
      <c r="AD44" s="98"/>
      <c r="AE44" s="98">
        <v>3</v>
      </c>
      <c r="AF44" s="98">
        <v>4</v>
      </c>
      <c r="AG44" s="98"/>
      <c r="AH44" s="98"/>
      <c r="AI44" s="98">
        <v>52</v>
      </c>
      <c r="AJ44" s="98"/>
      <c r="AK44" s="98">
        <v>26</v>
      </c>
      <c r="AL44" s="98">
        <v>40</v>
      </c>
      <c r="AM44" s="98">
        <v>6</v>
      </c>
      <c r="AN44" s="98">
        <v>16</v>
      </c>
      <c r="AO44" s="98">
        <v>28</v>
      </c>
      <c r="AP44" s="98">
        <v>23</v>
      </c>
      <c r="AQ44" s="98"/>
      <c r="AR44" s="98"/>
      <c r="AS44" s="98">
        <v>6</v>
      </c>
      <c r="AT44" s="98">
        <v>1</v>
      </c>
      <c r="AU44" s="98"/>
      <c r="AV44" s="98">
        <v>4</v>
      </c>
      <c r="AW44" s="98">
        <v>97</v>
      </c>
      <c r="AX44" s="98"/>
      <c r="AY44" s="98"/>
      <c r="AZ44" s="98"/>
      <c r="BA44" s="98"/>
      <c r="BB44" s="98">
        <v>1</v>
      </c>
      <c r="BC44" s="98">
        <v>23</v>
      </c>
      <c r="BD44" s="98"/>
      <c r="BE44" s="98"/>
      <c r="BF44" s="98">
        <v>5</v>
      </c>
      <c r="BG44" s="98">
        <v>204</v>
      </c>
      <c r="BH44" s="98"/>
      <c r="BI44" s="98"/>
      <c r="BJ44" s="98">
        <v>2</v>
      </c>
      <c r="BK44" s="98"/>
      <c r="BL44" s="98"/>
      <c r="BM44" s="98"/>
      <c r="BN44" s="98"/>
      <c r="BO44" s="98"/>
      <c r="BP44" s="98"/>
      <c r="BQ44" s="103">
        <v>2</v>
      </c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</row>
    <row r="45" spans="1:206">
      <c r="A45" s="92" t="s">
        <v>273</v>
      </c>
      <c r="B45" s="92" t="s">
        <v>184</v>
      </c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98"/>
      <c r="Q45" s="98"/>
      <c r="R45" s="98"/>
      <c r="S45" s="98"/>
      <c r="T45" s="98"/>
      <c r="U45" s="98"/>
      <c r="V45" s="98"/>
      <c r="W45" s="98"/>
      <c r="X45" s="98"/>
      <c r="Y45" s="98"/>
      <c r="Z45" s="98"/>
      <c r="AA45" s="98"/>
      <c r="AB45" s="98"/>
      <c r="AC45" s="98"/>
      <c r="AD45" s="98"/>
      <c r="AE45" s="98"/>
      <c r="AF45" s="98"/>
      <c r="AG45" s="98"/>
      <c r="AH45" s="98"/>
      <c r="AI45" s="98"/>
      <c r="AJ45" s="98"/>
      <c r="AK45" s="98"/>
      <c r="AL45" s="98"/>
      <c r="AM45" s="98"/>
      <c r="AN45" s="98">
        <v>33</v>
      </c>
      <c r="AO45" s="98"/>
      <c r="AP45" s="98"/>
      <c r="AQ45" s="98"/>
      <c r="AR45" s="98"/>
      <c r="AS45" s="98"/>
      <c r="AT45" s="98"/>
      <c r="AU45" s="98"/>
      <c r="AV45" s="98"/>
      <c r="AW45" s="98"/>
      <c r="AX45" s="98"/>
      <c r="AY45" s="98"/>
      <c r="AZ45" s="98"/>
      <c r="BA45" s="98"/>
      <c r="BB45" s="98"/>
      <c r="BC45" s="98"/>
      <c r="BD45" s="98"/>
      <c r="BE45" s="98"/>
      <c r="BF45" s="98"/>
      <c r="BG45" s="98"/>
      <c r="BH45" s="98"/>
      <c r="BI45" s="98"/>
      <c r="BJ45" s="98"/>
      <c r="BK45" s="98"/>
      <c r="BL45" s="98"/>
      <c r="BM45" s="98"/>
      <c r="BN45" s="98"/>
      <c r="BO45" s="98"/>
      <c r="BP45" s="98"/>
      <c r="BQ45" s="103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</row>
    <row r="46" spans="1:206">
      <c r="A46" s="92" t="s">
        <v>275</v>
      </c>
      <c r="B46" s="92" t="s">
        <v>184</v>
      </c>
      <c r="C46" s="98">
        <v>1</v>
      </c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  <c r="P46" s="98"/>
      <c r="Q46" s="98"/>
      <c r="R46" s="98"/>
      <c r="S46" s="98"/>
      <c r="T46" s="98"/>
      <c r="U46" s="98"/>
      <c r="V46" s="98"/>
      <c r="W46" s="98"/>
      <c r="X46" s="98"/>
      <c r="Y46" s="98"/>
      <c r="Z46" s="98"/>
      <c r="AA46" s="98"/>
      <c r="AB46" s="98"/>
      <c r="AC46" s="98"/>
      <c r="AD46" s="98"/>
      <c r="AE46" s="98"/>
      <c r="AF46" s="98"/>
      <c r="AG46" s="98"/>
      <c r="AH46" s="98"/>
      <c r="AI46" s="98"/>
      <c r="AJ46" s="98"/>
      <c r="AK46" s="98"/>
      <c r="AL46" s="98"/>
      <c r="AM46" s="98"/>
      <c r="AN46" s="98"/>
      <c r="AO46" s="98"/>
      <c r="AP46" s="98"/>
      <c r="AQ46" s="98"/>
      <c r="AR46" s="98"/>
      <c r="AS46" s="98"/>
      <c r="AT46" s="98"/>
      <c r="AU46" s="98"/>
      <c r="AV46" s="98"/>
      <c r="AW46" s="98"/>
      <c r="AX46" s="98"/>
      <c r="AY46" s="98"/>
      <c r="AZ46" s="98"/>
      <c r="BA46" s="98"/>
      <c r="BB46" s="98"/>
      <c r="BC46" s="98">
        <v>2</v>
      </c>
      <c r="BD46" s="98"/>
      <c r="BE46" s="98"/>
      <c r="BF46" s="98"/>
      <c r="BG46" s="98"/>
      <c r="BH46" s="98"/>
      <c r="BI46" s="98">
        <v>5</v>
      </c>
      <c r="BJ46" s="98"/>
      <c r="BK46" s="98"/>
      <c r="BL46" s="98"/>
      <c r="BM46" s="98"/>
      <c r="BN46" s="98"/>
      <c r="BO46" s="98"/>
      <c r="BP46" s="98"/>
      <c r="BQ46" s="103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</row>
    <row r="47" spans="1:206">
      <c r="A47" s="92" t="s">
        <v>277</v>
      </c>
      <c r="B47" s="92" t="s">
        <v>436</v>
      </c>
      <c r="C47" s="98"/>
      <c r="D47" s="98"/>
      <c r="E47" s="98">
        <v>29</v>
      </c>
      <c r="F47" s="98">
        <v>44</v>
      </c>
      <c r="G47" s="98">
        <v>34</v>
      </c>
      <c r="H47" s="98">
        <v>7</v>
      </c>
      <c r="I47" s="98">
        <v>9</v>
      </c>
      <c r="J47" s="98">
        <v>43</v>
      </c>
      <c r="K47" s="98"/>
      <c r="L47" s="98">
        <v>34</v>
      </c>
      <c r="M47" s="98">
        <v>38</v>
      </c>
      <c r="N47" s="98">
        <v>63</v>
      </c>
      <c r="O47" s="98">
        <v>1</v>
      </c>
      <c r="P47" s="98"/>
      <c r="Q47" s="98">
        <v>14</v>
      </c>
      <c r="R47" s="98"/>
      <c r="S47" s="98">
        <v>2</v>
      </c>
      <c r="T47" s="98">
        <v>10</v>
      </c>
      <c r="U47" s="98">
        <v>6</v>
      </c>
      <c r="V47" s="98">
        <v>15</v>
      </c>
      <c r="W47" s="98"/>
      <c r="X47" s="98"/>
      <c r="Y47" s="98"/>
      <c r="Z47" s="98"/>
      <c r="AA47" s="98"/>
      <c r="AB47" s="98">
        <v>3</v>
      </c>
      <c r="AC47" s="98"/>
      <c r="AD47" s="98"/>
      <c r="AE47" s="98">
        <v>2</v>
      </c>
      <c r="AF47" s="98">
        <v>3</v>
      </c>
      <c r="AG47" s="98">
        <v>1</v>
      </c>
      <c r="AH47" s="98"/>
      <c r="AI47" s="98">
        <v>29</v>
      </c>
      <c r="AJ47" s="98"/>
      <c r="AK47" s="98"/>
      <c r="AL47" s="98">
        <v>1</v>
      </c>
      <c r="AM47" s="98">
        <v>1</v>
      </c>
      <c r="AN47" s="98">
        <v>17</v>
      </c>
      <c r="AO47" s="98">
        <v>12</v>
      </c>
      <c r="AP47" s="98">
        <v>26</v>
      </c>
      <c r="AQ47" s="98"/>
      <c r="AR47" s="98"/>
      <c r="AS47" s="98"/>
      <c r="AT47" s="98">
        <v>171</v>
      </c>
      <c r="AU47" s="98"/>
      <c r="AV47" s="98"/>
      <c r="AW47" s="98">
        <v>6</v>
      </c>
      <c r="AX47" s="98">
        <v>1</v>
      </c>
      <c r="AY47" s="98"/>
      <c r="AZ47" s="98"/>
      <c r="BA47" s="98"/>
      <c r="BB47" s="98"/>
      <c r="BC47" s="98"/>
      <c r="BD47" s="98"/>
      <c r="BE47" s="98"/>
      <c r="BF47" s="98"/>
      <c r="BG47" s="98">
        <v>3</v>
      </c>
      <c r="BH47" s="98"/>
      <c r="BI47" s="98"/>
      <c r="BJ47" s="98"/>
      <c r="BK47" s="98"/>
      <c r="BL47" s="98"/>
      <c r="BM47" s="98"/>
      <c r="BN47" s="98"/>
      <c r="BO47" s="98"/>
      <c r="BP47" s="98"/>
      <c r="BQ47" s="103">
        <v>109</v>
      </c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</row>
    <row r="48" spans="1:206">
      <c r="A48" s="92" t="s">
        <v>279</v>
      </c>
      <c r="B48" s="92" t="s">
        <v>435</v>
      </c>
      <c r="C48" s="98">
        <v>7</v>
      </c>
      <c r="D48" s="98"/>
      <c r="E48" s="98">
        <v>4</v>
      </c>
      <c r="F48" s="98"/>
      <c r="G48" s="98"/>
      <c r="H48" s="98"/>
      <c r="I48" s="98"/>
      <c r="J48" s="98">
        <v>7</v>
      </c>
      <c r="K48" s="98">
        <v>2</v>
      </c>
      <c r="L48" s="98"/>
      <c r="M48" s="98"/>
      <c r="N48" s="98"/>
      <c r="O48" s="98"/>
      <c r="P48" s="98"/>
      <c r="Q48" s="98">
        <v>4</v>
      </c>
      <c r="R48" s="98"/>
      <c r="S48" s="98"/>
      <c r="T48" s="98"/>
      <c r="U48" s="98">
        <v>5</v>
      </c>
      <c r="V48" s="98"/>
      <c r="W48" s="98"/>
      <c r="X48" s="98"/>
      <c r="Y48" s="98"/>
      <c r="Z48" s="98"/>
      <c r="AA48" s="98">
        <v>2</v>
      </c>
      <c r="AB48" s="98"/>
      <c r="AC48" s="98"/>
      <c r="AD48" s="98"/>
      <c r="AE48" s="98"/>
      <c r="AF48" s="98"/>
      <c r="AG48" s="98"/>
      <c r="AH48" s="98"/>
      <c r="AI48" s="98">
        <v>23</v>
      </c>
      <c r="AJ48" s="98"/>
      <c r="AK48" s="98"/>
      <c r="AL48" s="98">
        <v>2</v>
      </c>
      <c r="AM48" s="98">
        <v>2</v>
      </c>
      <c r="AN48" s="98">
        <v>15</v>
      </c>
      <c r="AO48" s="98">
        <v>2</v>
      </c>
      <c r="AP48" s="98"/>
      <c r="AQ48" s="98">
        <v>1</v>
      </c>
      <c r="AR48" s="98">
        <v>48</v>
      </c>
      <c r="AS48" s="98">
        <v>2</v>
      </c>
      <c r="AT48" s="98">
        <v>44</v>
      </c>
      <c r="AU48" s="98"/>
      <c r="AV48" s="98">
        <v>3</v>
      </c>
      <c r="AW48" s="98">
        <v>6</v>
      </c>
      <c r="AX48" s="98"/>
      <c r="AY48" s="98"/>
      <c r="AZ48" s="98"/>
      <c r="BA48" s="98"/>
      <c r="BB48" s="98"/>
      <c r="BC48" s="98">
        <v>4</v>
      </c>
      <c r="BD48" s="98">
        <v>8</v>
      </c>
      <c r="BE48" s="98"/>
      <c r="BF48" s="98">
        <v>1</v>
      </c>
      <c r="BG48" s="98">
        <v>9</v>
      </c>
      <c r="BH48" s="98"/>
      <c r="BI48" s="98"/>
      <c r="BJ48" s="98"/>
      <c r="BK48" s="98"/>
      <c r="BL48" s="98"/>
      <c r="BM48" s="98"/>
      <c r="BN48" s="98"/>
      <c r="BO48" s="98"/>
      <c r="BP48" s="98"/>
      <c r="BQ48" s="103">
        <v>5</v>
      </c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</row>
    <row r="49" spans="1:206">
      <c r="A49" s="92" t="s">
        <v>281</v>
      </c>
      <c r="B49" s="92" t="s">
        <v>184</v>
      </c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  <c r="P49" s="98"/>
      <c r="Q49" s="98"/>
      <c r="R49" s="98"/>
      <c r="S49" s="98"/>
      <c r="T49" s="98"/>
      <c r="U49" s="98"/>
      <c r="V49" s="98"/>
      <c r="W49" s="98"/>
      <c r="X49" s="98"/>
      <c r="Y49" s="98"/>
      <c r="Z49" s="98"/>
      <c r="AA49" s="98"/>
      <c r="AB49" s="98"/>
      <c r="AC49" s="98"/>
      <c r="AD49" s="98"/>
      <c r="AE49" s="98"/>
      <c r="AF49" s="98"/>
      <c r="AG49" s="98"/>
      <c r="AH49" s="98"/>
      <c r="AI49" s="98"/>
      <c r="AJ49" s="98"/>
      <c r="AK49" s="98"/>
      <c r="AL49" s="98"/>
      <c r="AM49" s="98"/>
      <c r="AN49" s="98"/>
      <c r="AO49" s="98"/>
      <c r="AP49" s="98"/>
      <c r="AQ49" s="98"/>
      <c r="AR49" s="98"/>
      <c r="AS49" s="98"/>
      <c r="AT49" s="98"/>
      <c r="AU49" s="98"/>
      <c r="AV49" s="98"/>
      <c r="AW49" s="98"/>
      <c r="AX49" s="98"/>
      <c r="AY49" s="98"/>
      <c r="AZ49" s="98"/>
      <c r="BA49" s="98"/>
      <c r="BB49" s="98"/>
      <c r="BC49" s="98"/>
      <c r="BD49" s="98"/>
      <c r="BE49" s="98"/>
      <c r="BF49" s="98"/>
      <c r="BG49" s="98"/>
      <c r="BH49" s="98"/>
      <c r="BI49" s="98"/>
      <c r="BJ49" s="98"/>
      <c r="BK49" s="98"/>
      <c r="BL49" s="98"/>
      <c r="BM49" s="98"/>
      <c r="BN49" s="98">
        <v>1</v>
      </c>
      <c r="BO49" s="98"/>
      <c r="BP49" s="98"/>
      <c r="BQ49" s="103">
        <v>2</v>
      </c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</row>
    <row r="50" spans="1:206">
      <c r="A50" s="92" t="s">
        <v>283</v>
      </c>
      <c r="B50" s="92" t="s">
        <v>436</v>
      </c>
      <c r="C50" s="98"/>
      <c r="D50" s="98"/>
      <c r="E50" s="98"/>
      <c r="F50" s="98"/>
      <c r="G50" s="98">
        <v>1</v>
      </c>
      <c r="H50" s="98"/>
      <c r="I50" s="98"/>
      <c r="J50" s="98"/>
      <c r="K50" s="98"/>
      <c r="L50" s="98"/>
      <c r="M50" s="98"/>
      <c r="N50" s="98"/>
      <c r="O50" s="98"/>
      <c r="P50" s="98"/>
      <c r="Q50" s="98"/>
      <c r="R50" s="98"/>
      <c r="S50" s="98"/>
      <c r="T50" s="98"/>
      <c r="U50" s="98"/>
      <c r="V50" s="98"/>
      <c r="W50" s="98"/>
      <c r="X50" s="98"/>
      <c r="Y50" s="98"/>
      <c r="Z50" s="98"/>
      <c r="AA50" s="98"/>
      <c r="AB50" s="98"/>
      <c r="AC50" s="98"/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  <c r="AO50" s="98"/>
      <c r="AP50" s="98"/>
      <c r="AQ50" s="98"/>
      <c r="AR50" s="98">
        <v>5</v>
      </c>
      <c r="AS50" s="98">
        <v>13</v>
      </c>
      <c r="AT50" s="98"/>
      <c r="AU50" s="98"/>
      <c r="AV50" s="98"/>
      <c r="AW50" s="98"/>
      <c r="AX50" s="98"/>
      <c r="AY50" s="98"/>
      <c r="AZ50" s="98"/>
      <c r="BA50" s="98"/>
      <c r="BB50" s="98"/>
      <c r="BC50" s="98"/>
      <c r="BD50" s="98"/>
      <c r="BE50" s="98"/>
      <c r="BF50" s="98"/>
      <c r="BG50" s="98"/>
      <c r="BH50" s="98"/>
      <c r="BI50" s="98"/>
      <c r="BJ50" s="98"/>
      <c r="BK50" s="98"/>
      <c r="BL50" s="98"/>
      <c r="BM50" s="98"/>
      <c r="BN50" s="98"/>
      <c r="BO50" s="98"/>
      <c r="BP50" s="98"/>
      <c r="BQ50" s="103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</row>
    <row r="51" spans="1:206">
      <c r="A51" s="92" t="s">
        <v>285</v>
      </c>
      <c r="B51" s="92" t="s">
        <v>435</v>
      </c>
      <c r="C51" s="98">
        <v>2</v>
      </c>
      <c r="D51" s="98"/>
      <c r="E51" s="98">
        <v>5</v>
      </c>
      <c r="F51" s="98">
        <v>5</v>
      </c>
      <c r="G51" s="98"/>
      <c r="H51" s="98"/>
      <c r="I51" s="98">
        <v>10</v>
      </c>
      <c r="J51" s="98"/>
      <c r="K51" s="98">
        <v>28</v>
      </c>
      <c r="L51" s="98">
        <v>2</v>
      </c>
      <c r="M51" s="98">
        <v>2</v>
      </c>
      <c r="N51" s="98"/>
      <c r="O51" s="98"/>
      <c r="P51" s="98"/>
      <c r="Q51" s="98"/>
      <c r="R51" s="98"/>
      <c r="S51" s="98"/>
      <c r="T51" s="98">
        <v>4</v>
      </c>
      <c r="U51" s="98">
        <v>12</v>
      </c>
      <c r="V51" s="98">
        <v>7</v>
      </c>
      <c r="W51" s="98"/>
      <c r="X51" s="98"/>
      <c r="Y51" s="98"/>
      <c r="Z51" s="98"/>
      <c r="AA51" s="98"/>
      <c r="AB51" s="98"/>
      <c r="AC51" s="98"/>
      <c r="AD51" s="98"/>
      <c r="AE51" s="98"/>
      <c r="AF51" s="98"/>
      <c r="AG51" s="98"/>
      <c r="AH51" s="98"/>
      <c r="AI51" s="98"/>
      <c r="AJ51" s="98"/>
      <c r="AK51" s="98"/>
      <c r="AL51" s="98">
        <v>2</v>
      </c>
      <c r="AM51" s="98">
        <v>2</v>
      </c>
      <c r="AN51" s="98">
        <v>12</v>
      </c>
      <c r="AO51" s="98"/>
      <c r="AP51" s="98"/>
      <c r="AQ51" s="98"/>
      <c r="AR51" s="98"/>
      <c r="AS51" s="98"/>
      <c r="AT51" s="98"/>
      <c r="AU51" s="98"/>
      <c r="AV51" s="98"/>
      <c r="AW51" s="98">
        <v>15</v>
      </c>
      <c r="AX51" s="98"/>
      <c r="AY51" s="98"/>
      <c r="AZ51" s="98"/>
      <c r="BA51" s="98"/>
      <c r="BB51" s="98"/>
      <c r="BC51" s="98">
        <v>3</v>
      </c>
      <c r="BD51" s="98"/>
      <c r="BE51" s="98"/>
      <c r="BF51" s="98"/>
      <c r="BG51" s="98">
        <v>14</v>
      </c>
      <c r="BH51" s="98"/>
      <c r="BI51" s="98"/>
      <c r="BJ51" s="98"/>
      <c r="BK51" s="98"/>
      <c r="BL51" s="98"/>
      <c r="BM51" s="98"/>
      <c r="BN51" s="98"/>
      <c r="BO51" s="98"/>
      <c r="BP51" s="98"/>
      <c r="BQ51" s="103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</row>
    <row r="52" spans="1:206">
      <c r="A52" s="92" t="s">
        <v>287</v>
      </c>
      <c r="B52" s="92" t="s">
        <v>435</v>
      </c>
      <c r="C52" s="98">
        <v>40</v>
      </c>
      <c r="D52" s="98"/>
      <c r="E52" s="98">
        <v>603</v>
      </c>
      <c r="F52" s="98">
        <v>460</v>
      </c>
      <c r="G52" s="98">
        <v>91</v>
      </c>
      <c r="H52" s="98"/>
      <c r="I52" s="98">
        <v>466</v>
      </c>
      <c r="J52" s="98">
        <v>586</v>
      </c>
      <c r="K52" s="98">
        <v>154</v>
      </c>
      <c r="L52" s="98">
        <v>886</v>
      </c>
      <c r="M52" s="98">
        <v>296</v>
      </c>
      <c r="N52" s="98">
        <v>1184</v>
      </c>
      <c r="O52" s="98">
        <v>96</v>
      </c>
      <c r="P52" s="98">
        <v>78</v>
      </c>
      <c r="Q52" s="98">
        <v>365</v>
      </c>
      <c r="R52" s="98">
        <v>24</v>
      </c>
      <c r="S52" s="98">
        <v>228</v>
      </c>
      <c r="T52" s="98">
        <v>90</v>
      </c>
      <c r="U52" s="98">
        <v>206</v>
      </c>
      <c r="V52" s="98">
        <v>174</v>
      </c>
      <c r="W52" s="98">
        <v>1</v>
      </c>
      <c r="X52" s="98"/>
      <c r="Y52" s="98"/>
      <c r="Z52" s="98">
        <v>102</v>
      </c>
      <c r="AA52" s="98">
        <v>553</v>
      </c>
      <c r="AB52" s="98">
        <v>176</v>
      </c>
      <c r="AC52" s="98">
        <v>267</v>
      </c>
      <c r="AD52" s="98"/>
      <c r="AE52" s="98">
        <v>382</v>
      </c>
      <c r="AF52" s="98">
        <v>444</v>
      </c>
      <c r="AG52" s="98">
        <v>432</v>
      </c>
      <c r="AH52" s="98"/>
      <c r="AI52" s="98">
        <v>425</v>
      </c>
      <c r="AJ52" s="98">
        <v>14</v>
      </c>
      <c r="AK52" s="98">
        <v>19</v>
      </c>
      <c r="AL52" s="98">
        <v>423</v>
      </c>
      <c r="AM52" s="98">
        <v>354</v>
      </c>
      <c r="AN52" s="98">
        <v>250</v>
      </c>
      <c r="AO52" s="98">
        <v>132</v>
      </c>
      <c r="AP52" s="98">
        <v>538</v>
      </c>
      <c r="AQ52" s="98"/>
      <c r="AR52" s="98"/>
      <c r="AS52" s="98"/>
      <c r="AT52" s="98"/>
      <c r="AU52" s="98"/>
      <c r="AV52" s="98"/>
      <c r="AW52" s="98">
        <v>467</v>
      </c>
      <c r="AX52" s="98">
        <v>27</v>
      </c>
      <c r="AY52" s="98"/>
      <c r="AZ52" s="98"/>
      <c r="BA52" s="98"/>
      <c r="BB52" s="98">
        <v>5</v>
      </c>
      <c r="BC52" s="98">
        <v>50</v>
      </c>
      <c r="BD52" s="98"/>
      <c r="BE52" s="98"/>
      <c r="BF52" s="98"/>
      <c r="BG52" s="98">
        <v>118</v>
      </c>
      <c r="BH52" s="98"/>
      <c r="BI52" s="98"/>
      <c r="BJ52" s="98"/>
      <c r="BK52" s="98"/>
      <c r="BL52" s="98"/>
      <c r="BM52" s="98"/>
      <c r="BN52" s="98"/>
      <c r="BO52" s="98"/>
      <c r="BP52" s="98"/>
      <c r="BQ52" s="103">
        <v>17</v>
      </c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</row>
    <row r="53" spans="1:206">
      <c r="A53" s="92" t="s">
        <v>289</v>
      </c>
      <c r="B53" s="92" t="s">
        <v>436</v>
      </c>
      <c r="C53" s="98"/>
      <c r="D53" s="98"/>
      <c r="E53" s="98"/>
      <c r="F53" s="98"/>
      <c r="G53" s="98">
        <v>1</v>
      </c>
      <c r="H53" s="98"/>
      <c r="I53" s="98"/>
      <c r="J53" s="98"/>
      <c r="K53" s="98">
        <v>1</v>
      </c>
      <c r="L53" s="98"/>
      <c r="M53" s="98"/>
      <c r="N53" s="98"/>
      <c r="O53" s="98"/>
      <c r="P53" s="98"/>
      <c r="Q53" s="98"/>
      <c r="R53" s="98"/>
      <c r="S53" s="98"/>
      <c r="T53" s="98"/>
      <c r="U53" s="98"/>
      <c r="V53" s="98"/>
      <c r="W53" s="98"/>
      <c r="X53" s="98"/>
      <c r="Y53" s="98"/>
      <c r="Z53" s="98"/>
      <c r="AA53" s="98"/>
      <c r="AB53" s="98"/>
      <c r="AC53" s="98"/>
      <c r="AD53" s="98"/>
      <c r="AE53" s="98"/>
      <c r="AF53" s="98"/>
      <c r="AG53" s="98"/>
      <c r="AH53" s="98"/>
      <c r="AI53" s="98"/>
      <c r="AJ53" s="98"/>
      <c r="AK53" s="98"/>
      <c r="AL53" s="98"/>
      <c r="AM53" s="98"/>
      <c r="AN53" s="98"/>
      <c r="AO53" s="98"/>
      <c r="AP53" s="98"/>
      <c r="AQ53" s="98"/>
      <c r="AR53" s="98"/>
      <c r="AS53" s="98"/>
      <c r="AT53" s="98"/>
      <c r="AU53" s="98"/>
      <c r="AV53" s="98"/>
      <c r="AW53" s="98"/>
      <c r="AX53" s="98"/>
      <c r="AY53" s="98"/>
      <c r="AZ53" s="98"/>
      <c r="BA53" s="98"/>
      <c r="BB53" s="98"/>
      <c r="BC53" s="98"/>
      <c r="BD53" s="98"/>
      <c r="BE53" s="98"/>
      <c r="BF53" s="98"/>
      <c r="BG53" s="98"/>
      <c r="BH53" s="98"/>
      <c r="BI53" s="98"/>
      <c r="BJ53" s="98"/>
      <c r="BK53" s="98"/>
      <c r="BL53" s="98"/>
      <c r="BM53" s="98"/>
      <c r="BN53" s="98"/>
      <c r="BO53" s="98"/>
      <c r="BP53" s="98"/>
      <c r="BQ53" s="10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</row>
    <row r="54" spans="1:206">
      <c r="A54" s="92" t="s">
        <v>291</v>
      </c>
      <c r="B54" s="92" t="s">
        <v>184</v>
      </c>
      <c r="C54" s="98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  <c r="P54" s="98"/>
      <c r="Q54" s="98"/>
      <c r="R54" s="98"/>
      <c r="S54" s="98"/>
      <c r="T54" s="98"/>
      <c r="U54" s="98"/>
      <c r="V54" s="98"/>
      <c r="W54" s="98"/>
      <c r="X54" s="98"/>
      <c r="Y54" s="98"/>
      <c r="Z54" s="98"/>
      <c r="AA54" s="98"/>
      <c r="AB54" s="98"/>
      <c r="AC54" s="98"/>
      <c r="AD54" s="98"/>
      <c r="AE54" s="98"/>
      <c r="AF54" s="98"/>
      <c r="AG54" s="98"/>
      <c r="AH54" s="98"/>
      <c r="AI54" s="98"/>
      <c r="AJ54" s="98"/>
      <c r="AK54" s="98"/>
      <c r="AL54" s="98">
        <v>130</v>
      </c>
      <c r="AM54" s="98"/>
      <c r="AN54" s="98"/>
      <c r="AO54" s="98"/>
      <c r="AP54" s="98"/>
      <c r="AQ54" s="98"/>
      <c r="AR54" s="98"/>
      <c r="AS54" s="98"/>
      <c r="AT54" s="98"/>
      <c r="AU54" s="98"/>
      <c r="AV54" s="98"/>
      <c r="AW54" s="98"/>
      <c r="AX54" s="98"/>
      <c r="AY54" s="98"/>
      <c r="AZ54" s="98"/>
      <c r="BA54" s="98"/>
      <c r="BB54" s="98"/>
      <c r="BC54" s="98"/>
      <c r="BD54" s="98"/>
      <c r="BE54" s="98"/>
      <c r="BF54" s="98"/>
      <c r="BG54" s="98">
        <v>4</v>
      </c>
      <c r="BH54" s="98"/>
      <c r="BI54" s="98"/>
      <c r="BJ54" s="98"/>
      <c r="BK54" s="98"/>
      <c r="BL54" s="98"/>
      <c r="BM54" s="98"/>
      <c r="BN54" s="98"/>
      <c r="BO54" s="98"/>
      <c r="BP54" s="98"/>
      <c r="BQ54" s="103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</row>
    <row r="55" spans="1:206">
      <c r="A55" s="92" t="s">
        <v>293</v>
      </c>
      <c r="B55" s="92" t="s">
        <v>435</v>
      </c>
      <c r="C55" s="98"/>
      <c r="D55" s="98"/>
      <c r="E55" s="98">
        <v>15</v>
      </c>
      <c r="F55" s="98">
        <v>16</v>
      </c>
      <c r="G55" s="98">
        <v>3</v>
      </c>
      <c r="H55" s="98"/>
      <c r="I55" s="98">
        <v>54</v>
      </c>
      <c r="J55" s="98">
        <v>36</v>
      </c>
      <c r="K55" s="98">
        <v>28</v>
      </c>
      <c r="L55" s="98">
        <v>19</v>
      </c>
      <c r="M55" s="98">
        <v>13</v>
      </c>
      <c r="N55" s="98">
        <v>26</v>
      </c>
      <c r="O55" s="98"/>
      <c r="P55" s="98">
        <v>1</v>
      </c>
      <c r="Q55" s="98">
        <v>1</v>
      </c>
      <c r="R55" s="98">
        <v>2</v>
      </c>
      <c r="S55" s="98">
        <v>3</v>
      </c>
      <c r="T55" s="98">
        <v>7</v>
      </c>
      <c r="U55" s="98">
        <v>8</v>
      </c>
      <c r="V55" s="98">
        <v>2</v>
      </c>
      <c r="W55" s="98"/>
      <c r="X55" s="98"/>
      <c r="Y55" s="98"/>
      <c r="Z55" s="98"/>
      <c r="AA55" s="98"/>
      <c r="AB55" s="98">
        <v>1</v>
      </c>
      <c r="AC55" s="98"/>
      <c r="AD55" s="98"/>
      <c r="AE55" s="98">
        <v>7</v>
      </c>
      <c r="AF55" s="98">
        <v>7</v>
      </c>
      <c r="AG55" s="98">
        <v>1</v>
      </c>
      <c r="AH55" s="98"/>
      <c r="AI55" s="98">
        <v>31</v>
      </c>
      <c r="AJ55" s="98"/>
      <c r="AK55" s="98"/>
      <c r="AL55" s="98"/>
      <c r="AM55" s="98">
        <v>6</v>
      </c>
      <c r="AN55" s="98"/>
      <c r="AO55" s="98">
        <v>20</v>
      </c>
      <c r="AP55" s="98">
        <v>15</v>
      </c>
      <c r="AQ55" s="98"/>
      <c r="AR55" s="98"/>
      <c r="AS55" s="98"/>
      <c r="AT55" s="98"/>
      <c r="AU55" s="98"/>
      <c r="AV55" s="98"/>
      <c r="AW55" s="98">
        <v>15</v>
      </c>
      <c r="AX55" s="98">
        <v>2</v>
      </c>
      <c r="AY55" s="98"/>
      <c r="AZ55" s="98"/>
      <c r="BA55" s="98"/>
      <c r="BB55" s="98"/>
      <c r="BC55" s="98"/>
      <c r="BD55" s="98"/>
      <c r="BE55" s="98"/>
      <c r="BF55" s="98"/>
      <c r="BG55" s="98">
        <v>12</v>
      </c>
      <c r="BH55" s="98"/>
      <c r="BI55" s="98"/>
      <c r="BJ55" s="98"/>
      <c r="BK55" s="98"/>
      <c r="BL55" s="98"/>
      <c r="BM55" s="98"/>
      <c r="BN55" s="98"/>
      <c r="BO55" s="98"/>
      <c r="BP55" s="98"/>
      <c r="BQ55" s="103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</row>
    <row r="56" spans="1:206">
      <c r="A56" s="92" t="s">
        <v>295</v>
      </c>
      <c r="B56" s="92" t="s">
        <v>436</v>
      </c>
      <c r="C56" s="98">
        <v>13</v>
      </c>
      <c r="D56" s="98"/>
      <c r="E56" s="98">
        <v>41</v>
      </c>
      <c r="F56" s="98">
        <v>30</v>
      </c>
      <c r="G56" s="98">
        <v>9</v>
      </c>
      <c r="H56" s="98"/>
      <c r="I56" s="98">
        <v>52</v>
      </c>
      <c r="J56" s="98">
        <v>54</v>
      </c>
      <c r="K56" s="98">
        <v>45</v>
      </c>
      <c r="L56" s="98">
        <v>15</v>
      </c>
      <c r="M56" s="98">
        <v>10</v>
      </c>
      <c r="N56" s="98">
        <v>41</v>
      </c>
      <c r="O56" s="98">
        <v>4</v>
      </c>
      <c r="P56" s="98"/>
      <c r="Q56" s="98"/>
      <c r="R56" s="98"/>
      <c r="S56" s="98"/>
      <c r="T56" s="98">
        <v>9</v>
      </c>
      <c r="U56" s="98">
        <v>26</v>
      </c>
      <c r="V56" s="98">
        <v>13</v>
      </c>
      <c r="W56" s="98"/>
      <c r="X56" s="98"/>
      <c r="Y56" s="98"/>
      <c r="Z56" s="98">
        <v>8</v>
      </c>
      <c r="AA56" s="98">
        <v>22</v>
      </c>
      <c r="AB56" s="98"/>
      <c r="AC56" s="98">
        <v>1</v>
      </c>
      <c r="AD56" s="98"/>
      <c r="AE56" s="98">
        <v>2</v>
      </c>
      <c r="AF56" s="98">
        <v>3</v>
      </c>
      <c r="AG56" s="98"/>
      <c r="AH56" s="98"/>
      <c r="AI56" s="98">
        <v>9</v>
      </c>
      <c r="AJ56" s="98"/>
      <c r="AK56" s="98">
        <v>1</v>
      </c>
      <c r="AL56" s="98">
        <v>10</v>
      </c>
      <c r="AM56" s="98">
        <v>6</v>
      </c>
      <c r="AN56" s="98">
        <v>12</v>
      </c>
      <c r="AO56" s="98">
        <v>4</v>
      </c>
      <c r="AP56" s="98">
        <v>8</v>
      </c>
      <c r="AQ56" s="98"/>
      <c r="AR56" s="98"/>
      <c r="AS56" s="98"/>
      <c r="AT56" s="98"/>
      <c r="AU56" s="98"/>
      <c r="AV56" s="98"/>
      <c r="AW56" s="98">
        <v>35</v>
      </c>
      <c r="AX56" s="98"/>
      <c r="AY56" s="98"/>
      <c r="AZ56" s="98"/>
      <c r="BA56" s="98"/>
      <c r="BB56" s="98"/>
      <c r="BC56" s="98">
        <v>6</v>
      </c>
      <c r="BD56" s="98"/>
      <c r="BE56" s="98"/>
      <c r="BF56" s="98"/>
      <c r="BG56" s="98">
        <v>13</v>
      </c>
      <c r="BH56" s="98"/>
      <c r="BI56" s="98"/>
      <c r="BJ56" s="98"/>
      <c r="BK56" s="98"/>
      <c r="BL56" s="98"/>
      <c r="BM56" s="98"/>
      <c r="BN56" s="98"/>
      <c r="BO56" s="98"/>
      <c r="BP56" s="98"/>
      <c r="BQ56" s="103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</row>
    <row r="57" spans="1:206">
      <c r="A57" s="92" t="s">
        <v>297</v>
      </c>
      <c r="B57" s="92" t="s">
        <v>436</v>
      </c>
      <c r="C57" s="98">
        <v>6</v>
      </c>
      <c r="D57" s="98"/>
      <c r="E57" s="98">
        <v>4</v>
      </c>
      <c r="F57" s="98">
        <v>6</v>
      </c>
      <c r="G57" s="98"/>
      <c r="H57" s="98"/>
      <c r="I57" s="98"/>
      <c r="J57" s="98"/>
      <c r="K57" s="98"/>
      <c r="L57" s="98"/>
      <c r="M57" s="98"/>
      <c r="N57" s="98"/>
      <c r="O57" s="98"/>
      <c r="P57" s="98"/>
      <c r="Q57" s="98"/>
      <c r="R57" s="98"/>
      <c r="S57" s="98"/>
      <c r="T57" s="98"/>
      <c r="U57" s="98"/>
      <c r="V57" s="98"/>
      <c r="W57" s="98"/>
      <c r="X57" s="98"/>
      <c r="Y57" s="98"/>
      <c r="Z57" s="98"/>
      <c r="AA57" s="98"/>
      <c r="AB57" s="98"/>
      <c r="AC57" s="98"/>
      <c r="AD57" s="98"/>
      <c r="AE57" s="98"/>
      <c r="AF57" s="98"/>
      <c r="AG57" s="98"/>
      <c r="AH57" s="98"/>
      <c r="AI57" s="98"/>
      <c r="AJ57" s="98"/>
      <c r="AK57" s="98"/>
      <c r="AL57" s="98"/>
      <c r="AM57" s="98"/>
      <c r="AN57" s="98"/>
      <c r="AO57" s="98"/>
      <c r="AP57" s="98"/>
      <c r="AQ57" s="98"/>
      <c r="AR57" s="98"/>
      <c r="AS57" s="98"/>
      <c r="AT57" s="98"/>
      <c r="AU57" s="98"/>
      <c r="AV57" s="98"/>
      <c r="AW57" s="98">
        <v>21</v>
      </c>
      <c r="AX57" s="98"/>
      <c r="AY57" s="98"/>
      <c r="AZ57" s="98"/>
      <c r="BA57" s="98"/>
      <c r="BB57" s="98"/>
      <c r="BC57" s="98"/>
      <c r="BD57" s="98"/>
      <c r="BE57" s="98"/>
      <c r="BF57" s="98"/>
      <c r="BG57" s="98">
        <v>12</v>
      </c>
      <c r="BH57" s="98"/>
      <c r="BI57" s="98"/>
      <c r="BJ57" s="98"/>
      <c r="BK57" s="98"/>
      <c r="BL57" s="98"/>
      <c r="BM57" s="98"/>
      <c r="BN57" s="98"/>
      <c r="BO57" s="98"/>
      <c r="BP57" s="98"/>
      <c r="BQ57" s="103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</row>
    <row r="58" spans="1:206">
      <c r="A58" s="92" t="s">
        <v>299</v>
      </c>
      <c r="B58" s="92" t="s">
        <v>436</v>
      </c>
      <c r="C58" s="98"/>
      <c r="D58" s="98"/>
      <c r="E58" s="98"/>
      <c r="F58" s="98">
        <v>2</v>
      </c>
      <c r="G58" s="98"/>
      <c r="H58" s="98"/>
      <c r="I58" s="98"/>
      <c r="J58" s="98"/>
      <c r="K58" s="98"/>
      <c r="L58" s="98">
        <v>5</v>
      </c>
      <c r="M58" s="98">
        <v>3</v>
      </c>
      <c r="N58" s="98"/>
      <c r="O58" s="98"/>
      <c r="P58" s="98"/>
      <c r="Q58" s="98"/>
      <c r="R58" s="98"/>
      <c r="S58" s="98"/>
      <c r="T58" s="98"/>
      <c r="U58" s="98"/>
      <c r="V58" s="98"/>
      <c r="W58" s="98"/>
      <c r="X58" s="98"/>
      <c r="Y58" s="98"/>
      <c r="Z58" s="98"/>
      <c r="AA58" s="98">
        <v>2</v>
      </c>
      <c r="AB58" s="98"/>
      <c r="AC58" s="98"/>
      <c r="AD58" s="98"/>
      <c r="AE58" s="98"/>
      <c r="AF58" s="98"/>
      <c r="AG58" s="98"/>
      <c r="AH58" s="98"/>
      <c r="AI58" s="98"/>
      <c r="AJ58" s="98"/>
      <c r="AK58" s="98"/>
      <c r="AL58" s="98"/>
      <c r="AM58" s="98">
        <v>1</v>
      </c>
      <c r="AN58" s="98"/>
      <c r="AO58" s="98"/>
      <c r="AP58" s="98">
        <v>2</v>
      </c>
      <c r="AQ58" s="98"/>
      <c r="AR58" s="98"/>
      <c r="AS58" s="98"/>
      <c r="AT58" s="98"/>
      <c r="AU58" s="98"/>
      <c r="AV58" s="98"/>
      <c r="AW58" s="98"/>
      <c r="AX58" s="98"/>
      <c r="AY58" s="98"/>
      <c r="AZ58" s="98"/>
      <c r="BA58" s="98"/>
      <c r="BB58" s="98"/>
      <c r="BC58" s="98"/>
      <c r="BD58" s="98"/>
      <c r="BE58" s="98"/>
      <c r="BF58" s="98"/>
      <c r="BG58" s="98"/>
      <c r="BH58" s="98"/>
      <c r="BI58" s="98"/>
      <c r="BJ58" s="98"/>
      <c r="BK58" s="98"/>
      <c r="BL58" s="98"/>
      <c r="BM58" s="98"/>
      <c r="BN58" s="98"/>
      <c r="BO58" s="98"/>
      <c r="BP58" s="98"/>
      <c r="BQ58" s="103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</row>
    <row r="59" spans="1:206">
      <c r="A59" s="92" t="s">
        <v>301</v>
      </c>
      <c r="B59" s="92" t="s">
        <v>436</v>
      </c>
      <c r="C59" s="98"/>
      <c r="D59" s="98"/>
      <c r="E59" s="98">
        <v>22</v>
      </c>
      <c r="F59" s="98">
        <v>27</v>
      </c>
      <c r="G59" s="98"/>
      <c r="H59" s="98"/>
      <c r="I59" s="98">
        <v>34</v>
      </c>
      <c r="J59" s="98">
        <v>84</v>
      </c>
      <c r="K59" s="98">
        <v>24</v>
      </c>
      <c r="L59" s="98">
        <v>21</v>
      </c>
      <c r="M59" s="98">
        <v>2</v>
      </c>
      <c r="N59" s="98">
        <v>64</v>
      </c>
      <c r="O59" s="98"/>
      <c r="P59" s="98"/>
      <c r="Q59" s="98">
        <v>2</v>
      </c>
      <c r="R59" s="98"/>
      <c r="S59" s="98">
        <v>2</v>
      </c>
      <c r="T59" s="98">
        <v>9</v>
      </c>
      <c r="U59" s="98">
        <v>17</v>
      </c>
      <c r="V59" s="98"/>
      <c r="W59" s="98"/>
      <c r="X59" s="98"/>
      <c r="Y59" s="98"/>
      <c r="Z59" s="98"/>
      <c r="AA59" s="98">
        <v>7</v>
      </c>
      <c r="AB59" s="98"/>
      <c r="AC59" s="98">
        <v>1</v>
      </c>
      <c r="AD59" s="98"/>
      <c r="AE59" s="98"/>
      <c r="AF59" s="98">
        <v>7</v>
      </c>
      <c r="AG59" s="98"/>
      <c r="AH59" s="98"/>
      <c r="AI59" s="98">
        <v>23</v>
      </c>
      <c r="AJ59" s="98"/>
      <c r="AK59" s="98"/>
      <c r="AL59" s="98"/>
      <c r="AM59" s="98">
        <v>2</v>
      </c>
      <c r="AN59" s="98">
        <v>7</v>
      </c>
      <c r="AO59" s="98">
        <v>5</v>
      </c>
      <c r="AP59" s="98">
        <v>3</v>
      </c>
      <c r="AQ59" s="98"/>
      <c r="AR59" s="98"/>
      <c r="AS59" s="98"/>
      <c r="AT59" s="98"/>
      <c r="AU59" s="98"/>
      <c r="AV59" s="98"/>
      <c r="AW59" s="98"/>
      <c r="AX59" s="98"/>
      <c r="AY59" s="98"/>
      <c r="AZ59" s="98"/>
      <c r="BA59" s="98"/>
      <c r="BB59" s="98"/>
      <c r="BC59" s="98"/>
      <c r="BD59" s="98"/>
      <c r="BE59" s="98"/>
      <c r="BF59" s="98"/>
      <c r="BG59" s="98"/>
      <c r="BH59" s="98"/>
      <c r="BI59" s="98"/>
      <c r="BJ59" s="98"/>
      <c r="BK59" s="98"/>
      <c r="BL59" s="98"/>
      <c r="BM59" s="98"/>
      <c r="BN59" s="98"/>
      <c r="BO59" s="98"/>
      <c r="BP59" s="98"/>
      <c r="BQ59" s="103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</row>
    <row r="60" spans="1:206">
      <c r="A60" s="92" t="s">
        <v>303</v>
      </c>
      <c r="B60" s="92" t="s">
        <v>435</v>
      </c>
      <c r="C60" s="98">
        <v>24</v>
      </c>
      <c r="D60" s="98"/>
      <c r="E60" s="98">
        <v>340</v>
      </c>
      <c r="F60" s="98">
        <v>350</v>
      </c>
      <c r="G60" s="98">
        <v>66</v>
      </c>
      <c r="H60" s="98"/>
      <c r="I60" s="98">
        <v>37</v>
      </c>
      <c r="J60" s="98">
        <v>588</v>
      </c>
      <c r="K60" s="98">
        <v>346</v>
      </c>
      <c r="L60" s="98">
        <v>519</v>
      </c>
      <c r="M60" s="98">
        <v>187</v>
      </c>
      <c r="N60" s="98">
        <v>993</v>
      </c>
      <c r="O60" s="98">
        <v>75</v>
      </c>
      <c r="P60" s="98">
        <v>18</v>
      </c>
      <c r="Q60" s="98">
        <v>40</v>
      </c>
      <c r="R60" s="98">
        <v>56</v>
      </c>
      <c r="S60" s="98">
        <v>15</v>
      </c>
      <c r="T60" s="98">
        <v>93</v>
      </c>
      <c r="U60" s="98">
        <v>204</v>
      </c>
      <c r="V60" s="98">
        <v>138</v>
      </c>
      <c r="W60" s="98"/>
      <c r="X60" s="98"/>
      <c r="Y60" s="98"/>
      <c r="Z60" s="98">
        <v>57</v>
      </c>
      <c r="AA60" s="98">
        <v>155</v>
      </c>
      <c r="AB60" s="98">
        <v>49</v>
      </c>
      <c r="AC60" s="98">
        <v>25</v>
      </c>
      <c r="AD60" s="98"/>
      <c r="AE60" s="98">
        <v>35</v>
      </c>
      <c r="AF60" s="98">
        <v>102</v>
      </c>
      <c r="AG60" s="98">
        <v>15</v>
      </c>
      <c r="AH60" s="98"/>
      <c r="AI60" s="98">
        <v>53</v>
      </c>
      <c r="AJ60" s="98"/>
      <c r="AK60" s="98">
        <v>36</v>
      </c>
      <c r="AL60" s="98">
        <v>90</v>
      </c>
      <c r="AM60" s="98">
        <v>110</v>
      </c>
      <c r="AN60" s="98">
        <v>66</v>
      </c>
      <c r="AO60" s="98">
        <v>30</v>
      </c>
      <c r="AP60" s="98">
        <v>279</v>
      </c>
      <c r="AQ60" s="98"/>
      <c r="AR60" s="98"/>
      <c r="AS60" s="98"/>
      <c r="AT60" s="98"/>
      <c r="AU60" s="98"/>
      <c r="AV60" s="98"/>
      <c r="AW60" s="98">
        <v>149</v>
      </c>
      <c r="AX60" s="98">
        <v>3</v>
      </c>
      <c r="AY60" s="98"/>
      <c r="AZ60" s="98"/>
      <c r="BA60" s="98"/>
      <c r="BB60" s="98"/>
      <c r="BC60" s="98">
        <v>51</v>
      </c>
      <c r="BD60" s="98"/>
      <c r="BE60" s="98"/>
      <c r="BF60" s="98"/>
      <c r="BG60" s="98">
        <v>132</v>
      </c>
      <c r="BH60" s="98"/>
      <c r="BI60" s="98"/>
      <c r="BJ60" s="98"/>
      <c r="BK60" s="98"/>
      <c r="BL60" s="98"/>
      <c r="BM60" s="98"/>
      <c r="BN60" s="98"/>
      <c r="BO60" s="98"/>
      <c r="BP60" s="98"/>
      <c r="BQ60" s="103">
        <v>9</v>
      </c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</row>
    <row r="61" spans="1:206">
      <c r="A61" s="92" t="s">
        <v>305</v>
      </c>
      <c r="B61" s="92" t="s">
        <v>435</v>
      </c>
      <c r="C61" s="98">
        <v>27</v>
      </c>
      <c r="D61" s="98"/>
      <c r="E61" s="98">
        <v>22</v>
      </c>
      <c r="F61" s="98">
        <v>60</v>
      </c>
      <c r="G61" s="98">
        <v>1</v>
      </c>
      <c r="H61" s="98"/>
      <c r="I61" s="98">
        <v>42</v>
      </c>
      <c r="J61" s="98">
        <v>23</v>
      </c>
      <c r="K61" s="98">
        <v>40</v>
      </c>
      <c r="L61" s="98">
        <v>116</v>
      </c>
      <c r="M61" s="98">
        <v>39</v>
      </c>
      <c r="N61" s="98">
        <v>103</v>
      </c>
      <c r="O61" s="98">
        <v>6</v>
      </c>
      <c r="P61" s="98">
        <v>10</v>
      </c>
      <c r="Q61" s="98">
        <v>11</v>
      </c>
      <c r="R61" s="98">
        <v>3</v>
      </c>
      <c r="S61" s="98">
        <v>14</v>
      </c>
      <c r="T61" s="98">
        <v>6</v>
      </c>
      <c r="U61" s="98">
        <v>39</v>
      </c>
      <c r="V61" s="98">
        <v>35</v>
      </c>
      <c r="W61" s="98"/>
      <c r="X61" s="98"/>
      <c r="Y61" s="98"/>
      <c r="Z61" s="98">
        <v>6</v>
      </c>
      <c r="AA61" s="98">
        <v>58</v>
      </c>
      <c r="AB61" s="98">
        <v>14</v>
      </c>
      <c r="AC61" s="98">
        <v>17</v>
      </c>
      <c r="AD61" s="98"/>
      <c r="AE61" s="98">
        <v>11</v>
      </c>
      <c r="AF61" s="98">
        <v>29</v>
      </c>
      <c r="AG61" s="98">
        <v>2</v>
      </c>
      <c r="AH61" s="98"/>
      <c r="AI61" s="98">
        <v>24</v>
      </c>
      <c r="AJ61" s="98"/>
      <c r="AK61" s="98">
        <v>5</v>
      </c>
      <c r="AL61" s="98">
        <v>28</v>
      </c>
      <c r="AM61" s="98">
        <v>39</v>
      </c>
      <c r="AN61" s="98">
        <v>25</v>
      </c>
      <c r="AO61" s="98">
        <v>18</v>
      </c>
      <c r="AP61" s="98">
        <v>41</v>
      </c>
      <c r="AQ61" s="98"/>
      <c r="AR61" s="98"/>
      <c r="AS61" s="98"/>
      <c r="AT61" s="98"/>
      <c r="AU61" s="98"/>
      <c r="AV61" s="98"/>
      <c r="AW61" s="98">
        <v>18</v>
      </c>
      <c r="AX61" s="98"/>
      <c r="AY61" s="98"/>
      <c r="AZ61" s="98"/>
      <c r="BA61" s="98"/>
      <c r="BB61" s="98"/>
      <c r="BC61" s="98">
        <v>9</v>
      </c>
      <c r="BD61" s="98"/>
      <c r="BE61" s="98"/>
      <c r="BF61" s="98"/>
      <c r="BG61" s="98">
        <v>72</v>
      </c>
      <c r="BH61" s="98"/>
      <c r="BI61" s="98"/>
      <c r="BJ61" s="98"/>
      <c r="BK61" s="98"/>
      <c r="BL61" s="98"/>
      <c r="BM61" s="98"/>
      <c r="BN61" s="98"/>
      <c r="BO61" s="98"/>
      <c r="BP61" s="98"/>
      <c r="BQ61" s="103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</row>
    <row r="62" spans="1:206">
      <c r="A62" s="92" t="s">
        <v>307</v>
      </c>
      <c r="B62" s="92" t="s">
        <v>435</v>
      </c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  <c r="X62" s="98"/>
      <c r="Y62" s="98"/>
      <c r="Z62" s="98"/>
      <c r="AA62" s="98"/>
      <c r="AB62" s="98"/>
      <c r="AC62" s="98"/>
      <c r="AD62" s="98"/>
      <c r="AE62" s="98"/>
      <c r="AF62" s="98"/>
      <c r="AG62" s="98"/>
      <c r="AH62" s="98"/>
      <c r="AI62" s="98"/>
      <c r="AJ62" s="98"/>
      <c r="AK62" s="98"/>
      <c r="AL62" s="98"/>
      <c r="AM62" s="98"/>
      <c r="AN62" s="98"/>
      <c r="AO62" s="98"/>
      <c r="AP62" s="98"/>
      <c r="AQ62" s="98"/>
      <c r="AR62" s="98"/>
      <c r="AS62" s="98"/>
      <c r="AT62" s="98"/>
      <c r="AU62" s="98"/>
      <c r="AV62" s="98"/>
      <c r="AW62" s="98">
        <v>3</v>
      </c>
      <c r="AX62" s="98"/>
      <c r="AY62" s="98"/>
      <c r="AZ62" s="98"/>
      <c r="BA62" s="98"/>
      <c r="BB62" s="98"/>
      <c r="BC62" s="98"/>
      <c r="BD62" s="98"/>
      <c r="BE62" s="98"/>
      <c r="BF62" s="98"/>
      <c r="BG62" s="98"/>
      <c r="BH62" s="98"/>
      <c r="BI62" s="98"/>
      <c r="BJ62" s="98"/>
      <c r="BK62" s="98"/>
      <c r="BL62" s="98"/>
      <c r="BM62" s="98"/>
      <c r="BN62" s="98"/>
      <c r="BO62" s="98"/>
      <c r="BP62" s="98"/>
      <c r="BQ62" s="103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</row>
    <row r="63" spans="1:206">
      <c r="A63" s="92" t="s">
        <v>309</v>
      </c>
      <c r="B63" s="92" t="s">
        <v>435</v>
      </c>
      <c r="C63" s="98"/>
      <c r="D63" s="98"/>
      <c r="E63" s="98">
        <v>143</v>
      </c>
      <c r="F63" s="98">
        <v>213</v>
      </c>
      <c r="G63" s="98">
        <v>11</v>
      </c>
      <c r="H63" s="98"/>
      <c r="I63" s="98">
        <v>371</v>
      </c>
      <c r="J63" s="98">
        <v>248</v>
      </c>
      <c r="K63" s="98">
        <v>22</v>
      </c>
      <c r="L63" s="98">
        <v>28</v>
      </c>
      <c r="M63" s="98">
        <v>6</v>
      </c>
      <c r="N63" s="98">
        <v>208</v>
      </c>
      <c r="O63" s="98">
        <v>8</v>
      </c>
      <c r="P63" s="98">
        <v>46</v>
      </c>
      <c r="Q63" s="98">
        <v>138</v>
      </c>
      <c r="R63" s="98">
        <v>8</v>
      </c>
      <c r="S63" s="98">
        <v>81</v>
      </c>
      <c r="T63" s="98">
        <v>32</v>
      </c>
      <c r="U63" s="98">
        <v>22</v>
      </c>
      <c r="V63" s="98">
        <v>3</v>
      </c>
      <c r="W63" s="98"/>
      <c r="X63" s="98"/>
      <c r="Y63" s="98"/>
      <c r="Z63" s="98"/>
      <c r="AA63" s="98">
        <v>3</v>
      </c>
      <c r="AB63" s="98">
        <v>11</v>
      </c>
      <c r="AC63" s="98"/>
      <c r="AD63" s="98"/>
      <c r="AE63" s="98">
        <v>52</v>
      </c>
      <c r="AF63" s="98">
        <v>40</v>
      </c>
      <c r="AG63" s="98">
        <v>56</v>
      </c>
      <c r="AH63" s="98"/>
      <c r="AI63" s="98">
        <v>253</v>
      </c>
      <c r="AJ63" s="98"/>
      <c r="AK63" s="98">
        <v>2</v>
      </c>
      <c r="AL63" s="98"/>
      <c r="AM63" s="98">
        <v>9</v>
      </c>
      <c r="AN63" s="98">
        <v>30</v>
      </c>
      <c r="AO63" s="98">
        <v>89</v>
      </c>
      <c r="AP63" s="98">
        <v>2</v>
      </c>
      <c r="AQ63" s="98"/>
      <c r="AR63" s="98"/>
      <c r="AS63" s="98"/>
      <c r="AT63" s="98"/>
      <c r="AU63" s="98"/>
      <c r="AV63" s="98"/>
      <c r="AW63" s="98">
        <v>162</v>
      </c>
      <c r="AX63" s="98">
        <v>2</v>
      </c>
      <c r="AY63" s="98"/>
      <c r="AZ63" s="98"/>
      <c r="BA63" s="98"/>
      <c r="BB63" s="98"/>
      <c r="BC63" s="98">
        <v>5</v>
      </c>
      <c r="BD63" s="98"/>
      <c r="BE63" s="98"/>
      <c r="BF63" s="98"/>
      <c r="BG63" s="98">
        <v>27</v>
      </c>
      <c r="BH63" s="98"/>
      <c r="BI63" s="98"/>
      <c r="BJ63" s="98"/>
      <c r="BK63" s="98"/>
      <c r="BL63" s="98"/>
      <c r="BM63" s="98"/>
      <c r="BN63" s="98"/>
      <c r="BO63" s="98"/>
      <c r="BP63" s="98"/>
      <c r="BQ63" s="10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</row>
    <row r="64" spans="1:206">
      <c r="A64" s="92" t="s">
        <v>311</v>
      </c>
      <c r="B64" s="92" t="s">
        <v>435</v>
      </c>
      <c r="C64" s="98"/>
      <c r="D64" s="98"/>
      <c r="E64" s="98">
        <v>191</v>
      </c>
      <c r="F64" s="98">
        <v>36</v>
      </c>
      <c r="G64" s="98">
        <v>52</v>
      </c>
      <c r="H64" s="98"/>
      <c r="I64" s="98">
        <v>48</v>
      </c>
      <c r="J64" s="98">
        <v>74</v>
      </c>
      <c r="K64" s="98">
        <v>24</v>
      </c>
      <c r="L64" s="98">
        <v>150</v>
      </c>
      <c r="M64" s="98">
        <v>11</v>
      </c>
      <c r="N64" s="98">
        <v>39</v>
      </c>
      <c r="O64" s="98">
        <v>10</v>
      </c>
      <c r="P64" s="98"/>
      <c r="Q64" s="98">
        <v>7</v>
      </c>
      <c r="R64" s="98">
        <v>7</v>
      </c>
      <c r="S64" s="98">
        <v>11</v>
      </c>
      <c r="T64" s="98">
        <v>15</v>
      </c>
      <c r="U64" s="98">
        <v>23</v>
      </c>
      <c r="V64" s="98">
        <v>10</v>
      </c>
      <c r="W64" s="98"/>
      <c r="X64" s="98"/>
      <c r="Y64" s="98"/>
      <c r="Z64" s="98">
        <v>2</v>
      </c>
      <c r="AA64" s="98">
        <v>8</v>
      </c>
      <c r="AB64" s="98"/>
      <c r="AC64" s="98"/>
      <c r="AD64" s="98"/>
      <c r="AE64" s="98">
        <v>1</v>
      </c>
      <c r="AF64" s="98">
        <v>13</v>
      </c>
      <c r="AG64" s="98">
        <v>3</v>
      </c>
      <c r="AH64" s="98"/>
      <c r="AI64" s="98">
        <v>25</v>
      </c>
      <c r="AJ64" s="98"/>
      <c r="AK64" s="98"/>
      <c r="AL64" s="98">
        <v>5</v>
      </c>
      <c r="AM64" s="98">
        <v>5</v>
      </c>
      <c r="AN64" s="98"/>
      <c r="AO64" s="98">
        <v>14</v>
      </c>
      <c r="AP64" s="98">
        <v>29</v>
      </c>
      <c r="AQ64" s="98"/>
      <c r="AR64" s="98"/>
      <c r="AS64" s="98"/>
      <c r="AT64" s="98"/>
      <c r="AU64" s="98"/>
      <c r="AV64" s="98"/>
      <c r="AW64" s="98">
        <v>1</v>
      </c>
      <c r="AX64" s="98"/>
      <c r="AY64" s="98"/>
      <c r="AZ64" s="98"/>
      <c r="BA64" s="98"/>
      <c r="BB64" s="98"/>
      <c r="BC64" s="98"/>
      <c r="BD64" s="98"/>
      <c r="BE64" s="98"/>
      <c r="BF64" s="98"/>
      <c r="BG64" s="98"/>
      <c r="BH64" s="98"/>
      <c r="BI64" s="98"/>
      <c r="BJ64" s="98"/>
      <c r="BK64" s="98"/>
      <c r="BL64" s="98"/>
      <c r="BM64" s="98"/>
      <c r="BN64" s="98"/>
      <c r="BO64" s="98"/>
      <c r="BP64" s="98"/>
      <c r="BQ64" s="103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</row>
    <row r="65" spans="1:206">
      <c r="A65" s="92" t="s">
        <v>313</v>
      </c>
      <c r="B65" s="92" t="s">
        <v>184</v>
      </c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  <c r="Q65" s="98"/>
      <c r="R65" s="98"/>
      <c r="S65" s="98"/>
      <c r="T65" s="98"/>
      <c r="U65" s="98"/>
      <c r="V65" s="98"/>
      <c r="W65" s="98"/>
      <c r="X65" s="98"/>
      <c r="Y65" s="98"/>
      <c r="Z65" s="98"/>
      <c r="AA65" s="98">
        <v>4</v>
      </c>
      <c r="AB65" s="98"/>
      <c r="AC65" s="98"/>
      <c r="AD65" s="98"/>
      <c r="AE65" s="98"/>
      <c r="AF65" s="98"/>
      <c r="AG65" s="98"/>
      <c r="AH65" s="98"/>
      <c r="AI65" s="98"/>
      <c r="AJ65" s="98"/>
      <c r="AK65" s="98"/>
      <c r="AL65" s="98"/>
      <c r="AM65" s="98"/>
      <c r="AN65" s="98"/>
      <c r="AO65" s="98"/>
      <c r="AP65" s="98"/>
      <c r="AQ65" s="98"/>
      <c r="AR65" s="98"/>
      <c r="AS65" s="98"/>
      <c r="AT65" s="98"/>
      <c r="AU65" s="98"/>
      <c r="AV65" s="98"/>
      <c r="AW65" s="98">
        <v>5</v>
      </c>
      <c r="AX65" s="98"/>
      <c r="AY65" s="98"/>
      <c r="AZ65" s="98"/>
      <c r="BA65" s="98"/>
      <c r="BB65" s="98"/>
      <c r="BC65" s="98"/>
      <c r="BD65" s="98"/>
      <c r="BE65" s="98"/>
      <c r="BF65" s="98"/>
      <c r="BG65" s="98"/>
      <c r="BH65" s="98"/>
      <c r="BI65" s="98"/>
      <c r="BJ65" s="98"/>
      <c r="BK65" s="98"/>
      <c r="BL65" s="98"/>
      <c r="BM65" s="98"/>
      <c r="BN65" s="98"/>
      <c r="BO65" s="98"/>
      <c r="BP65" s="98"/>
      <c r="BQ65" s="103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</row>
    <row r="66" spans="1:206">
      <c r="A66" s="92" t="s">
        <v>315</v>
      </c>
      <c r="B66" s="92" t="s">
        <v>435</v>
      </c>
      <c r="C66" s="98"/>
      <c r="D66" s="98"/>
      <c r="E66" s="98">
        <v>16</v>
      </c>
      <c r="F66" s="98"/>
      <c r="G66" s="98"/>
      <c r="H66" s="98"/>
      <c r="I66" s="98"/>
      <c r="J66" s="98">
        <v>13</v>
      </c>
      <c r="K66" s="98">
        <v>10</v>
      </c>
      <c r="L66" s="98">
        <v>11</v>
      </c>
      <c r="M66" s="98"/>
      <c r="N66" s="98"/>
      <c r="O66" s="98"/>
      <c r="P66" s="98"/>
      <c r="Q66" s="98"/>
      <c r="R66" s="98"/>
      <c r="S66" s="98"/>
      <c r="T66" s="98">
        <v>2</v>
      </c>
      <c r="U66" s="98">
        <v>4</v>
      </c>
      <c r="V66" s="98">
        <v>4</v>
      </c>
      <c r="W66" s="98"/>
      <c r="X66" s="98"/>
      <c r="Y66" s="98"/>
      <c r="Z66" s="98"/>
      <c r="AA66" s="98">
        <v>3</v>
      </c>
      <c r="AB66" s="98"/>
      <c r="AC66" s="98"/>
      <c r="AD66" s="98"/>
      <c r="AE66" s="98"/>
      <c r="AF66" s="98"/>
      <c r="AG66" s="98"/>
      <c r="AH66" s="98"/>
      <c r="AI66" s="98">
        <v>2</v>
      </c>
      <c r="AJ66" s="98"/>
      <c r="AK66" s="98"/>
      <c r="AL66" s="98"/>
      <c r="AM66" s="98">
        <v>8</v>
      </c>
      <c r="AN66" s="98"/>
      <c r="AO66" s="98"/>
      <c r="AP66" s="98"/>
      <c r="AQ66" s="98"/>
      <c r="AR66" s="98"/>
      <c r="AS66" s="98"/>
      <c r="AT66" s="98"/>
      <c r="AU66" s="98"/>
      <c r="AV66" s="98"/>
      <c r="AW66" s="98"/>
      <c r="AX66" s="98"/>
      <c r="AY66" s="98"/>
      <c r="AZ66" s="98"/>
      <c r="BA66" s="98"/>
      <c r="BB66" s="98"/>
      <c r="BC66" s="98"/>
      <c r="BD66" s="98"/>
      <c r="BE66" s="98"/>
      <c r="BF66" s="98"/>
      <c r="BG66" s="98"/>
      <c r="BH66" s="98"/>
      <c r="BI66" s="98"/>
      <c r="BJ66" s="98"/>
      <c r="BK66" s="98"/>
      <c r="BL66" s="98"/>
      <c r="BM66" s="98"/>
      <c r="BN66" s="98"/>
      <c r="BO66" s="98"/>
      <c r="BP66" s="98"/>
      <c r="BQ66" s="103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</row>
    <row r="67" spans="1:206">
      <c r="A67" s="92" t="s">
        <v>317</v>
      </c>
      <c r="B67" s="92" t="s">
        <v>436</v>
      </c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  <c r="Q67" s="98">
        <v>1</v>
      </c>
      <c r="R67" s="98"/>
      <c r="S67" s="98"/>
      <c r="T67" s="98"/>
      <c r="U67" s="98"/>
      <c r="V67" s="98"/>
      <c r="W67" s="98"/>
      <c r="X67" s="98"/>
      <c r="Y67" s="98"/>
      <c r="Z67" s="98"/>
      <c r="AA67" s="98"/>
      <c r="AB67" s="98"/>
      <c r="AC67" s="98"/>
      <c r="AD67" s="98"/>
      <c r="AE67" s="98"/>
      <c r="AF67" s="98"/>
      <c r="AG67" s="98"/>
      <c r="AH67" s="98"/>
      <c r="AI67" s="98"/>
      <c r="AJ67" s="98"/>
      <c r="AK67" s="98"/>
      <c r="AL67" s="98"/>
      <c r="AM67" s="98"/>
      <c r="AN67" s="98"/>
      <c r="AO67" s="98"/>
      <c r="AP67" s="98"/>
      <c r="AQ67" s="98"/>
      <c r="AR67" s="98"/>
      <c r="AS67" s="98"/>
      <c r="AT67" s="98"/>
      <c r="AU67" s="98"/>
      <c r="AV67" s="98"/>
      <c r="AW67" s="98"/>
      <c r="AX67" s="98"/>
      <c r="AY67" s="98"/>
      <c r="AZ67" s="98"/>
      <c r="BA67" s="98"/>
      <c r="BB67" s="98"/>
      <c r="BC67" s="98">
        <v>3</v>
      </c>
      <c r="BD67" s="98"/>
      <c r="BE67" s="98"/>
      <c r="BF67" s="98"/>
      <c r="BG67" s="98"/>
      <c r="BH67" s="98"/>
      <c r="BI67" s="98"/>
      <c r="BJ67" s="98"/>
      <c r="BK67" s="98"/>
      <c r="BL67" s="98"/>
      <c r="BM67" s="98"/>
      <c r="BN67" s="98"/>
      <c r="BO67" s="98"/>
      <c r="BP67" s="98"/>
      <c r="BQ67" s="103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</row>
    <row r="68" spans="1:206">
      <c r="A68" s="92" t="s">
        <v>319</v>
      </c>
      <c r="B68" s="92" t="s">
        <v>184</v>
      </c>
      <c r="C68" s="98"/>
      <c r="D68" s="98"/>
      <c r="E68" s="98"/>
      <c r="F68" s="98"/>
      <c r="G68" s="98"/>
      <c r="H68" s="98"/>
      <c r="I68" s="98"/>
      <c r="J68" s="98">
        <v>1</v>
      </c>
      <c r="K68" s="98">
        <v>1</v>
      </c>
      <c r="L68" s="98"/>
      <c r="M68" s="98"/>
      <c r="N68" s="98"/>
      <c r="O68" s="98"/>
      <c r="P68" s="98"/>
      <c r="Q68" s="98"/>
      <c r="R68" s="98"/>
      <c r="S68" s="98"/>
      <c r="T68" s="98"/>
      <c r="U68" s="98"/>
      <c r="V68" s="98"/>
      <c r="W68" s="98"/>
      <c r="X68" s="98"/>
      <c r="Y68" s="98"/>
      <c r="Z68" s="98"/>
      <c r="AA68" s="98"/>
      <c r="AB68" s="98"/>
      <c r="AC68" s="98"/>
      <c r="AD68" s="98"/>
      <c r="AE68" s="98"/>
      <c r="AF68" s="98"/>
      <c r="AG68" s="98"/>
      <c r="AH68" s="98"/>
      <c r="AI68" s="98"/>
      <c r="AJ68" s="98"/>
      <c r="AK68" s="98"/>
      <c r="AL68" s="98">
        <v>22</v>
      </c>
      <c r="AM68" s="98">
        <v>6</v>
      </c>
      <c r="AN68" s="98">
        <v>5</v>
      </c>
      <c r="AO68" s="98">
        <v>4</v>
      </c>
      <c r="AP68" s="98"/>
      <c r="AQ68" s="98"/>
      <c r="AR68" s="98"/>
      <c r="AS68" s="98"/>
      <c r="AT68" s="98"/>
      <c r="AU68" s="98"/>
      <c r="AV68" s="98"/>
      <c r="AW68" s="98">
        <v>26</v>
      </c>
      <c r="AX68" s="98"/>
      <c r="AY68" s="98"/>
      <c r="AZ68" s="98"/>
      <c r="BA68" s="98"/>
      <c r="BB68" s="98"/>
      <c r="BC68" s="98"/>
      <c r="BD68" s="98"/>
      <c r="BE68" s="98"/>
      <c r="BF68" s="98"/>
      <c r="BG68" s="98"/>
      <c r="BH68" s="98"/>
      <c r="BI68" s="98"/>
      <c r="BJ68" s="98"/>
      <c r="BK68" s="98"/>
      <c r="BL68" s="98"/>
      <c r="BM68" s="98"/>
      <c r="BN68" s="98"/>
      <c r="BO68" s="98"/>
      <c r="BP68" s="98"/>
      <c r="BQ68" s="103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</row>
    <row r="69" spans="1:206">
      <c r="A69" s="92" t="s">
        <v>321</v>
      </c>
      <c r="B69" s="92" t="s">
        <v>436</v>
      </c>
      <c r="C69" s="98"/>
      <c r="D69" s="98"/>
      <c r="E69" s="98"/>
      <c r="F69" s="98"/>
      <c r="G69" s="98"/>
      <c r="H69" s="98"/>
      <c r="I69" s="98"/>
      <c r="J69" s="98">
        <v>2</v>
      </c>
      <c r="K69" s="98"/>
      <c r="L69" s="98"/>
      <c r="M69" s="98"/>
      <c r="N69" s="98"/>
      <c r="O69" s="98"/>
      <c r="P69" s="98"/>
      <c r="Q69" s="98"/>
      <c r="R69" s="98">
        <v>2</v>
      </c>
      <c r="S69" s="98"/>
      <c r="T69" s="98"/>
      <c r="U69" s="98"/>
      <c r="V69" s="98"/>
      <c r="W69" s="98"/>
      <c r="X69" s="98"/>
      <c r="Y69" s="98"/>
      <c r="Z69" s="98"/>
      <c r="AA69" s="98"/>
      <c r="AB69" s="98"/>
      <c r="AC69" s="98"/>
      <c r="AD69" s="98"/>
      <c r="AE69" s="98"/>
      <c r="AF69" s="98"/>
      <c r="AG69" s="98"/>
      <c r="AH69" s="98"/>
      <c r="AI69" s="98"/>
      <c r="AJ69" s="98"/>
      <c r="AK69" s="98"/>
      <c r="AL69" s="98"/>
      <c r="AM69" s="98"/>
      <c r="AN69" s="98"/>
      <c r="AO69" s="98"/>
      <c r="AP69" s="98"/>
      <c r="AQ69" s="98"/>
      <c r="AR69" s="98"/>
      <c r="AS69" s="98"/>
      <c r="AT69" s="98"/>
      <c r="AU69" s="98"/>
      <c r="AV69" s="98"/>
      <c r="AW69" s="98"/>
      <c r="AX69" s="98"/>
      <c r="AY69" s="98"/>
      <c r="AZ69" s="98"/>
      <c r="BA69" s="98"/>
      <c r="BB69" s="98"/>
      <c r="BC69" s="98"/>
      <c r="BD69" s="98"/>
      <c r="BE69" s="98"/>
      <c r="BF69" s="98"/>
      <c r="BG69" s="98"/>
      <c r="BH69" s="98"/>
      <c r="BI69" s="98"/>
      <c r="BJ69" s="98"/>
      <c r="BK69" s="98"/>
      <c r="BL69" s="98"/>
      <c r="BM69" s="98"/>
      <c r="BN69" s="98"/>
      <c r="BO69" s="98"/>
      <c r="BP69" s="98"/>
      <c r="BQ69" s="103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</row>
    <row r="70" spans="1:206">
      <c r="A70" s="92" t="s">
        <v>323</v>
      </c>
      <c r="B70" s="92" t="s">
        <v>184</v>
      </c>
      <c r="C70" s="98"/>
      <c r="D70" s="98"/>
      <c r="E70" s="98"/>
      <c r="F70" s="98"/>
      <c r="G70" s="98"/>
      <c r="H70" s="98"/>
      <c r="I70" s="98"/>
      <c r="J70" s="98"/>
      <c r="K70" s="98"/>
      <c r="L70" s="98"/>
      <c r="M70" s="98"/>
      <c r="N70" s="98">
        <v>4</v>
      </c>
      <c r="O70" s="98"/>
      <c r="P70" s="98"/>
      <c r="Q70" s="98"/>
      <c r="R70" s="98"/>
      <c r="S70" s="98"/>
      <c r="T70" s="98"/>
      <c r="U70" s="98"/>
      <c r="V70" s="98"/>
      <c r="W70" s="98"/>
      <c r="X70" s="98"/>
      <c r="Y70" s="98"/>
      <c r="Z70" s="98"/>
      <c r="AA70" s="98"/>
      <c r="AB70" s="98"/>
      <c r="AC70" s="98"/>
      <c r="AD70" s="98"/>
      <c r="AE70" s="98"/>
      <c r="AF70" s="98"/>
      <c r="AG70" s="98"/>
      <c r="AH70" s="98"/>
      <c r="AI70" s="98"/>
      <c r="AJ70" s="98"/>
      <c r="AK70" s="98"/>
      <c r="AL70" s="98"/>
      <c r="AM70" s="98"/>
      <c r="AN70" s="98"/>
      <c r="AO70" s="98"/>
      <c r="AP70" s="98"/>
      <c r="AQ70" s="98"/>
      <c r="AR70" s="98"/>
      <c r="AS70" s="98"/>
      <c r="AT70" s="98"/>
      <c r="AU70" s="98"/>
      <c r="AV70" s="98"/>
      <c r="AW70" s="98"/>
      <c r="AX70" s="98"/>
      <c r="AY70" s="98"/>
      <c r="AZ70" s="98"/>
      <c r="BA70" s="98"/>
      <c r="BB70" s="98"/>
      <c r="BC70" s="98"/>
      <c r="BD70" s="98"/>
      <c r="BE70" s="98"/>
      <c r="BF70" s="98"/>
      <c r="BG70" s="98"/>
      <c r="BH70" s="98"/>
      <c r="BI70" s="98"/>
      <c r="BJ70" s="98"/>
      <c r="BK70" s="98"/>
      <c r="BL70" s="98"/>
      <c r="BM70" s="98"/>
      <c r="BN70" s="98"/>
      <c r="BO70" s="98"/>
      <c r="BP70" s="98"/>
      <c r="BQ70" s="103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</row>
    <row r="71" spans="1:206">
      <c r="A71" s="92" t="s">
        <v>325</v>
      </c>
      <c r="B71" s="92" t="s">
        <v>184</v>
      </c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  <c r="Q71" s="98"/>
      <c r="R71" s="98"/>
      <c r="S71" s="98"/>
      <c r="T71" s="98"/>
      <c r="U71" s="98"/>
      <c r="V71" s="98"/>
      <c r="W71" s="98"/>
      <c r="X71" s="98"/>
      <c r="Y71" s="98"/>
      <c r="Z71" s="98"/>
      <c r="AA71" s="98"/>
      <c r="AB71" s="98"/>
      <c r="AC71" s="98"/>
      <c r="AD71" s="98"/>
      <c r="AE71" s="98"/>
      <c r="AF71" s="98"/>
      <c r="AG71" s="98"/>
      <c r="AH71" s="98"/>
      <c r="AI71" s="98"/>
      <c r="AJ71" s="98"/>
      <c r="AK71" s="98"/>
      <c r="AL71" s="98"/>
      <c r="AM71" s="98"/>
      <c r="AN71" s="98"/>
      <c r="AO71" s="98"/>
      <c r="AP71" s="98"/>
      <c r="AQ71" s="98"/>
      <c r="AR71" s="98"/>
      <c r="AS71" s="98"/>
      <c r="AT71" s="98"/>
      <c r="AU71" s="98"/>
      <c r="AV71" s="98"/>
      <c r="AW71" s="98">
        <v>6</v>
      </c>
      <c r="AX71" s="98"/>
      <c r="AY71" s="98"/>
      <c r="AZ71" s="98"/>
      <c r="BA71" s="98"/>
      <c r="BB71" s="98"/>
      <c r="BC71" s="98"/>
      <c r="BD71" s="98"/>
      <c r="BE71" s="98"/>
      <c r="BF71" s="98"/>
      <c r="BG71" s="98"/>
      <c r="BH71" s="98"/>
      <c r="BI71" s="98"/>
      <c r="BJ71" s="98"/>
      <c r="BK71" s="98"/>
      <c r="BL71" s="98"/>
      <c r="BM71" s="98"/>
      <c r="BN71" s="98"/>
      <c r="BO71" s="98"/>
      <c r="BP71" s="98"/>
      <c r="BQ71" s="103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</row>
    <row r="72" spans="1:206">
      <c r="A72" s="92" t="s">
        <v>327</v>
      </c>
      <c r="B72" s="92" t="s">
        <v>184</v>
      </c>
      <c r="C72" s="98"/>
      <c r="D72" s="98"/>
      <c r="E72" s="98"/>
      <c r="F72" s="98">
        <v>3</v>
      </c>
      <c r="G72" s="98"/>
      <c r="H72" s="98"/>
      <c r="I72" s="98"/>
      <c r="J72" s="98"/>
      <c r="K72" s="98">
        <v>6</v>
      </c>
      <c r="L72" s="98"/>
      <c r="M72" s="98"/>
      <c r="N72" s="98"/>
      <c r="O72" s="98"/>
      <c r="P72" s="98"/>
      <c r="Q72" s="98"/>
      <c r="R72" s="98"/>
      <c r="S72" s="98"/>
      <c r="T72" s="98"/>
      <c r="U72" s="98"/>
      <c r="V72" s="98"/>
      <c r="W72" s="98"/>
      <c r="X72" s="98"/>
      <c r="Y72" s="98"/>
      <c r="Z72" s="98"/>
      <c r="AA72" s="98"/>
      <c r="AB72" s="98"/>
      <c r="AC72" s="98"/>
      <c r="AD72" s="98"/>
      <c r="AE72" s="98"/>
      <c r="AF72" s="98"/>
      <c r="AG72" s="98"/>
      <c r="AH72" s="98"/>
      <c r="AI72" s="98"/>
      <c r="AJ72" s="98"/>
      <c r="AK72" s="98"/>
      <c r="AL72" s="98"/>
      <c r="AM72" s="98"/>
      <c r="AN72" s="98"/>
      <c r="AO72" s="98"/>
      <c r="AP72" s="98"/>
      <c r="AQ72" s="98"/>
      <c r="AR72" s="98"/>
      <c r="AS72" s="98"/>
      <c r="AT72" s="98"/>
      <c r="AU72" s="98"/>
      <c r="AV72" s="98"/>
      <c r="AW72" s="98"/>
      <c r="AX72" s="98"/>
      <c r="AY72" s="98"/>
      <c r="AZ72" s="98"/>
      <c r="BA72" s="98"/>
      <c r="BB72" s="98"/>
      <c r="BC72" s="98">
        <v>2</v>
      </c>
      <c r="BD72" s="98"/>
      <c r="BE72" s="98"/>
      <c r="BF72" s="98"/>
      <c r="BG72" s="98"/>
      <c r="BH72" s="98"/>
      <c r="BI72" s="98"/>
      <c r="BJ72" s="98"/>
      <c r="BK72" s="98"/>
      <c r="BL72" s="98"/>
      <c r="BM72" s="98"/>
      <c r="BN72" s="98"/>
      <c r="BO72" s="98"/>
      <c r="BP72" s="98"/>
      <c r="BQ72" s="103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</row>
    <row r="73" spans="1:206">
      <c r="A73" s="92" t="s">
        <v>329</v>
      </c>
      <c r="B73" s="92" t="s">
        <v>436</v>
      </c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  <c r="U73" s="98"/>
      <c r="V73" s="98"/>
      <c r="W73" s="98"/>
      <c r="X73" s="98"/>
      <c r="Y73" s="98"/>
      <c r="Z73" s="98"/>
      <c r="AA73" s="98"/>
      <c r="AB73" s="98"/>
      <c r="AC73" s="98"/>
      <c r="AD73" s="98"/>
      <c r="AE73" s="98"/>
      <c r="AF73" s="98"/>
      <c r="AG73" s="98"/>
      <c r="AH73" s="98"/>
      <c r="AI73" s="98"/>
      <c r="AJ73" s="98"/>
      <c r="AK73" s="98"/>
      <c r="AL73" s="98"/>
      <c r="AM73" s="98"/>
      <c r="AN73" s="98"/>
      <c r="AO73" s="98"/>
      <c r="AP73" s="98"/>
      <c r="AQ73" s="98"/>
      <c r="AR73" s="98"/>
      <c r="AS73" s="98"/>
      <c r="AT73" s="98"/>
      <c r="AU73" s="98"/>
      <c r="AV73" s="98"/>
      <c r="AW73" s="98">
        <v>3</v>
      </c>
      <c r="AX73" s="98"/>
      <c r="AY73" s="98"/>
      <c r="AZ73" s="98"/>
      <c r="BA73" s="98"/>
      <c r="BB73" s="98"/>
      <c r="BC73" s="98">
        <v>1</v>
      </c>
      <c r="BD73" s="98"/>
      <c r="BE73" s="98"/>
      <c r="BF73" s="98"/>
      <c r="BG73" s="98"/>
      <c r="BH73" s="98"/>
      <c r="BI73" s="98"/>
      <c r="BJ73" s="98"/>
      <c r="BK73" s="98"/>
      <c r="BL73" s="98"/>
      <c r="BM73" s="98"/>
      <c r="BN73" s="98"/>
      <c r="BO73" s="98"/>
      <c r="BP73" s="98"/>
      <c r="BQ73" s="10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</row>
    <row r="74" spans="1:206">
      <c r="A74" s="92" t="s">
        <v>331</v>
      </c>
      <c r="B74" s="92" t="s">
        <v>436</v>
      </c>
      <c r="C74" s="98"/>
      <c r="D74" s="98"/>
      <c r="E74" s="98"/>
      <c r="F74" s="98">
        <v>9</v>
      </c>
      <c r="G74" s="98"/>
      <c r="H74" s="98"/>
      <c r="I74" s="98"/>
      <c r="J74" s="98"/>
      <c r="K74" s="98"/>
      <c r="L74" s="98"/>
      <c r="M74" s="98"/>
      <c r="N74" s="98"/>
      <c r="O74" s="98"/>
      <c r="P74" s="98"/>
      <c r="Q74" s="98"/>
      <c r="R74" s="98"/>
      <c r="S74" s="98"/>
      <c r="T74" s="98">
        <v>3</v>
      </c>
      <c r="U74" s="98"/>
      <c r="V74" s="98"/>
      <c r="W74" s="98"/>
      <c r="X74" s="98"/>
      <c r="Y74" s="98"/>
      <c r="Z74" s="98"/>
      <c r="AA74" s="98"/>
      <c r="AB74" s="98"/>
      <c r="AC74" s="98"/>
      <c r="AD74" s="98"/>
      <c r="AE74" s="98"/>
      <c r="AF74" s="98"/>
      <c r="AG74" s="98"/>
      <c r="AH74" s="98"/>
      <c r="AI74" s="98"/>
      <c r="AJ74" s="98"/>
      <c r="AK74" s="98"/>
      <c r="AL74" s="98"/>
      <c r="AM74" s="98"/>
      <c r="AN74" s="98"/>
      <c r="AO74" s="98"/>
      <c r="AP74" s="98"/>
      <c r="AQ74" s="98"/>
      <c r="AR74" s="98"/>
      <c r="AS74" s="98"/>
      <c r="AT74" s="98"/>
      <c r="AU74" s="98"/>
      <c r="AV74" s="98"/>
      <c r="AW74" s="98"/>
      <c r="AX74" s="98"/>
      <c r="AY74" s="98"/>
      <c r="AZ74" s="98"/>
      <c r="BA74" s="98"/>
      <c r="BB74" s="98"/>
      <c r="BC74" s="98">
        <v>9</v>
      </c>
      <c r="BD74" s="98"/>
      <c r="BE74" s="98"/>
      <c r="BF74" s="98"/>
      <c r="BG74" s="98"/>
      <c r="BH74" s="98"/>
      <c r="BI74" s="98"/>
      <c r="BJ74" s="98"/>
      <c r="BK74" s="98"/>
      <c r="BL74" s="98"/>
      <c r="BM74" s="98"/>
      <c r="BN74" s="98"/>
      <c r="BO74" s="98"/>
      <c r="BP74" s="98"/>
      <c r="BQ74" s="103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</row>
    <row r="75" spans="1:206">
      <c r="A75" s="92" t="s">
        <v>333</v>
      </c>
      <c r="B75" s="92" t="s">
        <v>184</v>
      </c>
      <c r="C75" s="98"/>
      <c r="D75" s="98"/>
      <c r="E75" s="98"/>
      <c r="F75" s="98"/>
      <c r="G75" s="98"/>
      <c r="H75" s="98"/>
      <c r="I75" s="98">
        <v>27</v>
      </c>
      <c r="J75" s="98">
        <v>13</v>
      </c>
      <c r="K75" s="98"/>
      <c r="L75" s="98"/>
      <c r="M75" s="98"/>
      <c r="N75" s="98">
        <v>23</v>
      </c>
      <c r="O75" s="98"/>
      <c r="P75" s="98"/>
      <c r="Q75" s="98"/>
      <c r="R75" s="98"/>
      <c r="S75" s="98"/>
      <c r="T75" s="98"/>
      <c r="U75" s="98"/>
      <c r="V75" s="98"/>
      <c r="W75" s="98"/>
      <c r="X75" s="98"/>
      <c r="Y75" s="98"/>
      <c r="Z75" s="98"/>
      <c r="AA75" s="98"/>
      <c r="AB75" s="98"/>
      <c r="AC75" s="98"/>
      <c r="AD75" s="98"/>
      <c r="AE75" s="98"/>
      <c r="AF75" s="98"/>
      <c r="AG75" s="98"/>
      <c r="AH75" s="98"/>
      <c r="AI75" s="98">
        <v>4</v>
      </c>
      <c r="AJ75" s="98"/>
      <c r="AK75" s="98"/>
      <c r="AL75" s="98"/>
      <c r="AM75" s="98"/>
      <c r="AN75" s="98">
        <v>15</v>
      </c>
      <c r="AO75" s="98">
        <v>2</v>
      </c>
      <c r="AP75" s="98">
        <v>3</v>
      </c>
      <c r="AQ75" s="98"/>
      <c r="AR75" s="98"/>
      <c r="AS75" s="98"/>
      <c r="AT75" s="98"/>
      <c r="AU75" s="98"/>
      <c r="AV75" s="98"/>
      <c r="AW75" s="98"/>
      <c r="AX75" s="98"/>
      <c r="AY75" s="98"/>
      <c r="AZ75" s="98"/>
      <c r="BA75" s="98"/>
      <c r="BB75" s="98"/>
      <c r="BC75" s="98">
        <v>6</v>
      </c>
      <c r="BD75" s="98"/>
      <c r="BE75" s="98"/>
      <c r="BF75" s="98"/>
      <c r="BG75" s="98">
        <v>28</v>
      </c>
      <c r="BH75" s="98"/>
      <c r="BI75" s="98"/>
      <c r="BJ75" s="98"/>
      <c r="BK75" s="98"/>
      <c r="BL75" s="98"/>
      <c r="BM75" s="98"/>
      <c r="BN75" s="98"/>
      <c r="BO75" s="98"/>
      <c r="BP75" s="98"/>
      <c r="BQ75" s="103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</row>
    <row r="76" spans="1:206">
      <c r="A76" s="92" t="s">
        <v>335</v>
      </c>
      <c r="B76" s="92" t="s">
        <v>184</v>
      </c>
      <c r="C76" s="98"/>
      <c r="D76" s="98"/>
      <c r="E76" s="98"/>
      <c r="F76" s="98"/>
      <c r="G76" s="98"/>
      <c r="H76" s="98"/>
      <c r="I76" s="98"/>
      <c r="J76" s="98"/>
      <c r="K76" s="98">
        <v>2</v>
      </c>
      <c r="L76" s="98"/>
      <c r="M76" s="98"/>
      <c r="N76" s="98"/>
      <c r="O76" s="98"/>
      <c r="P76" s="98"/>
      <c r="Q76" s="98"/>
      <c r="R76" s="98"/>
      <c r="S76" s="98"/>
      <c r="T76" s="98"/>
      <c r="U76" s="98"/>
      <c r="V76" s="98"/>
      <c r="W76" s="98"/>
      <c r="X76" s="98"/>
      <c r="Y76" s="98"/>
      <c r="Z76" s="98"/>
      <c r="AA76" s="98"/>
      <c r="AB76" s="98"/>
      <c r="AC76" s="98"/>
      <c r="AD76" s="98"/>
      <c r="AE76" s="98"/>
      <c r="AF76" s="98"/>
      <c r="AG76" s="98"/>
      <c r="AH76" s="98"/>
      <c r="AI76" s="98"/>
      <c r="AJ76" s="98"/>
      <c r="AK76" s="98"/>
      <c r="AL76" s="98"/>
      <c r="AM76" s="98"/>
      <c r="AN76" s="98"/>
      <c r="AO76" s="98"/>
      <c r="AP76" s="98"/>
      <c r="AQ76" s="98"/>
      <c r="AR76" s="98"/>
      <c r="AS76" s="98"/>
      <c r="AT76" s="98"/>
      <c r="AU76" s="98"/>
      <c r="AV76" s="98"/>
      <c r="AW76" s="98"/>
      <c r="AX76" s="98"/>
      <c r="AY76" s="98"/>
      <c r="AZ76" s="98"/>
      <c r="BA76" s="98"/>
      <c r="BB76" s="98"/>
      <c r="BC76" s="98">
        <v>1</v>
      </c>
      <c r="BD76" s="98"/>
      <c r="BE76" s="98"/>
      <c r="BF76" s="98"/>
      <c r="BG76" s="98"/>
      <c r="BH76" s="98"/>
      <c r="BI76" s="98"/>
      <c r="BJ76" s="98"/>
      <c r="BK76" s="98"/>
      <c r="BL76" s="98"/>
      <c r="BM76" s="98"/>
      <c r="BN76" s="98"/>
      <c r="BO76" s="98"/>
      <c r="BP76" s="98"/>
      <c r="BQ76" s="103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</row>
    <row r="77" spans="1:206">
      <c r="A77" s="92" t="s">
        <v>337</v>
      </c>
      <c r="B77" s="92" t="s">
        <v>436</v>
      </c>
      <c r="C77" s="98"/>
      <c r="D77" s="98"/>
      <c r="E77" s="98"/>
      <c r="F77" s="98"/>
      <c r="G77" s="98"/>
      <c r="H77" s="98"/>
      <c r="I77" s="98">
        <v>6</v>
      </c>
      <c r="J77" s="98"/>
      <c r="K77" s="98"/>
      <c r="L77" s="98"/>
      <c r="M77" s="98"/>
      <c r="N77" s="98"/>
      <c r="O77" s="98"/>
      <c r="P77" s="98"/>
      <c r="Q77" s="98"/>
      <c r="R77" s="98"/>
      <c r="S77" s="98"/>
      <c r="T77" s="98"/>
      <c r="U77" s="98"/>
      <c r="V77" s="98"/>
      <c r="W77" s="98"/>
      <c r="X77" s="98"/>
      <c r="Y77" s="98"/>
      <c r="Z77" s="98"/>
      <c r="AA77" s="98"/>
      <c r="AB77" s="98"/>
      <c r="AC77" s="98"/>
      <c r="AD77" s="98"/>
      <c r="AE77" s="98"/>
      <c r="AF77" s="98"/>
      <c r="AG77" s="98"/>
      <c r="AH77" s="98"/>
      <c r="AI77" s="98"/>
      <c r="AJ77" s="98"/>
      <c r="AK77" s="98"/>
      <c r="AL77" s="98"/>
      <c r="AM77" s="98"/>
      <c r="AN77" s="98"/>
      <c r="AO77" s="98"/>
      <c r="AP77" s="98"/>
      <c r="AQ77" s="98"/>
      <c r="AR77" s="98"/>
      <c r="AS77" s="98"/>
      <c r="AT77" s="98"/>
      <c r="AU77" s="98"/>
      <c r="AV77" s="98"/>
      <c r="AW77" s="98"/>
      <c r="AX77" s="98"/>
      <c r="AY77" s="98"/>
      <c r="AZ77" s="98"/>
      <c r="BA77" s="98"/>
      <c r="BB77" s="98"/>
      <c r="BC77" s="98"/>
      <c r="BD77" s="98"/>
      <c r="BE77" s="98"/>
      <c r="BF77" s="98"/>
      <c r="BG77" s="98"/>
      <c r="BH77" s="98"/>
      <c r="BI77" s="98"/>
      <c r="BJ77" s="98"/>
      <c r="BK77" s="98"/>
      <c r="BL77" s="98"/>
      <c r="BM77" s="98"/>
      <c r="BN77" s="98"/>
      <c r="BO77" s="98"/>
      <c r="BP77" s="98"/>
      <c r="BQ77" s="103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</row>
    <row r="78" spans="1:206">
      <c r="A78" s="92" t="s">
        <v>339</v>
      </c>
      <c r="B78" s="92" t="s">
        <v>184</v>
      </c>
      <c r="C78" s="98"/>
      <c r="D78" s="98"/>
      <c r="E78" s="98"/>
      <c r="F78" s="98"/>
      <c r="G78" s="98"/>
      <c r="H78" s="98"/>
      <c r="I78" s="98"/>
      <c r="J78" s="98"/>
      <c r="K78" s="98"/>
      <c r="L78" s="98"/>
      <c r="M78" s="98"/>
      <c r="N78" s="98"/>
      <c r="O78" s="98"/>
      <c r="P78" s="98"/>
      <c r="Q78" s="98"/>
      <c r="R78" s="98"/>
      <c r="S78" s="98"/>
      <c r="T78" s="98"/>
      <c r="U78" s="98"/>
      <c r="V78" s="98"/>
      <c r="W78" s="98"/>
      <c r="X78" s="98"/>
      <c r="Y78" s="98"/>
      <c r="Z78" s="98"/>
      <c r="AA78" s="98"/>
      <c r="AB78" s="98"/>
      <c r="AC78" s="98"/>
      <c r="AD78" s="98"/>
      <c r="AE78" s="98"/>
      <c r="AF78" s="98"/>
      <c r="AG78" s="98"/>
      <c r="AH78" s="98"/>
      <c r="AI78" s="98"/>
      <c r="AJ78" s="98"/>
      <c r="AK78" s="98"/>
      <c r="AL78" s="98"/>
      <c r="AM78" s="98"/>
      <c r="AN78" s="98">
        <v>10</v>
      </c>
      <c r="AO78" s="98"/>
      <c r="AP78" s="98"/>
      <c r="AQ78" s="98"/>
      <c r="AR78" s="98"/>
      <c r="AS78" s="98"/>
      <c r="AT78" s="98"/>
      <c r="AU78" s="98"/>
      <c r="AV78" s="98"/>
      <c r="AW78" s="98"/>
      <c r="AX78" s="98"/>
      <c r="AY78" s="98"/>
      <c r="AZ78" s="98"/>
      <c r="BA78" s="98"/>
      <c r="BB78" s="98"/>
      <c r="BC78" s="98">
        <v>1</v>
      </c>
      <c r="BD78" s="98"/>
      <c r="BE78" s="98"/>
      <c r="BF78" s="98"/>
      <c r="BG78" s="98"/>
      <c r="BH78" s="98"/>
      <c r="BI78" s="98"/>
      <c r="BJ78" s="98"/>
      <c r="BK78" s="98"/>
      <c r="BL78" s="98"/>
      <c r="BM78" s="98"/>
      <c r="BN78" s="98"/>
      <c r="BO78" s="98"/>
      <c r="BP78" s="98"/>
      <c r="BQ78" s="103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</row>
    <row r="79" spans="1:206">
      <c r="A79" s="92" t="s">
        <v>341</v>
      </c>
      <c r="B79" s="92" t="s">
        <v>436</v>
      </c>
      <c r="C79" s="98"/>
      <c r="D79" s="98"/>
      <c r="E79" s="98"/>
      <c r="F79" s="98"/>
      <c r="G79" s="98"/>
      <c r="H79" s="98"/>
      <c r="I79" s="98"/>
      <c r="J79" s="98"/>
      <c r="K79" s="98">
        <v>2</v>
      </c>
      <c r="L79" s="98"/>
      <c r="M79" s="98"/>
      <c r="N79" s="98"/>
      <c r="O79" s="98"/>
      <c r="P79" s="98"/>
      <c r="Q79" s="98"/>
      <c r="R79" s="98"/>
      <c r="S79" s="98"/>
      <c r="T79" s="98"/>
      <c r="U79" s="98"/>
      <c r="V79" s="98"/>
      <c r="W79" s="98"/>
      <c r="X79" s="98"/>
      <c r="Y79" s="98"/>
      <c r="Z79" s="98"/>
      <c r="AA79" s="98"/>
      <c r="AB79" s="98"/>
      <c r="AC79" s="98"/>
      <c r="AD79" s="98"/>
      <c r="AE79" s="98"/>
      <c r="AF79" s="98"/>
      <c r="AG79" s="98"/>
      <c r="AH79" s="98"/>
      <c r="AI79" s="98"/>
      <c r="AJ79" s="98"/>
      <c r="AK79" s="98"/>
      <c r="AL79" s="98"/>
      <c r="AM79" s="98"/>
      <c r="AN79" s="98"/>
      <c r="AO79" s="98"/>
      <c r="AP79" s="98"/>
      <c r="AQ79" s="98"/>
      <c r="AR79" s="98"/>
      <c r="AS79" s="98"/>
      <c r="AT79" s="98"/>
      <c r="AU79" s="98"/>
      <c r="AV79" s="98">
        <v>2</v>
      </c>
      <c r="AW79" s="98"/>
      <c r="AX79" s="98"/>
      <c r="AY79" s="98"/>
      <c r="AZ79" s="98"/>
      <c r="BA79" s="98"/>
      <c r="BB79" s="98"/>
      <c r="BC79" s="98"/>
      <c r="BD79" s="98"/>
      <c r="BE79" s="98"/>
      <c r="BF79" s="98"/>
      <c r="BG79" s="98">
        <v>4</v>
      </c>
      <c r="BH79" s="98"/>
      <c r="BI79" s="98"/>
      <c r="BJ79" s="98"/>
      <c r="BK79" s="98"/>
      <c r="BL79" s="98"/>
      <c r="BM79" s="98"/>
      <c r="BN79" s="98"/>
      <c r="BO79" s="98"/>
      <c r="BP79" s="98"/>
      <c r="BQ79" s="103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</row>
    <row r="80" spans="1:206">
      <c r="A80" s="92" t="s">
        <v>343</v>
      </c>
      <c r="B80" s="92" t="s">
        <v>184</v>
      </c>
      <c r="C80" s="98">
        <v>5</v>
      </c>
      <c r="D80" s="98"/>
      <c r="E80" s="98"/>
      <c r="F80" s="98">
        <v>10</v>
      </c>
      <c r="G80" s="98"/>
      <c r="H80" s="98"/>
      <c r="I80" s="98">
        <v>10</v>
      </c>
      <c r="J80" s="98"/>
      <c r="K80" s="98"/>
      <c r="L80" s="98">
        <v>19</v>
      </c>
      <c r="M80" s="98">
        <v>15</v>
      </c>
      <c r="N80" s="98">
        <v>29</v>
      </c>
      <c r="O80" s="98"/>
      <c r="P80" s="98"/>
      <c r="Q80" s="98"/>
      <c r="R80" s="98"/>
      <c r="S80" s="98"/>
      <c r="T80" s="98"/>
      <c r="U80" s="98"/>
      <c r="V80" s="98">
        <v>14</v>
      </c>
      <c r="W80" s="98"/>
      <c r="X80" s="98"/>
      <c r="Y80" s="98"/>
      <c r="Z80" s="98">
        <v>11</v>
      </c>
      <c r="AA80" s="98">
        <v>34</v>
      </c>
      <c r="AB80" s="98">
        <v>4</v>
      </c>
      <c r="AC80" s="98"/>
      <c r="AD80" s="98"/>
      <c r="AE80" s="98">
        <v>16</v>
      </c>
      <c r="AF80" s="98">
        <v>12</v>
      </c>
      <c r="AG80" s="98">
        <v>2</v>
      </c>
      <c r="AH80" s="98"/>
      <c r="AI80" s="98">
        <v>13</v>
      </c>
      <c r="AJ80" s="98"/>
      <c r="AK80" s="98">
        <v>2</v>
      </c>
      <c r="AL80" s="98"/>
      <c r="AM80" s="98"/>
      <c r="AN80" s="98">
        <v>5</v>
      </c>
      <c r="AO80" s="98"/>
      <c r="AP80" s="98">
        <v>14</v>
      </c>
      <c r="AQ80" s="98"/>
      <c r="AR80" s="98"/>
      <c r="AS80" s="98"/>
      <c r="AT80" s="98"/>
      <c r="AU80" s="98"/>
      <c r="AV80" s="98"/>
      <c r="AW80" s="98">
        <v>14</v>
      </c>
      <c r="AX80" s="98">
        <v>2</v>
      </c>
      <c r="AY80" s="98"/>
      <c r="AZ80" s="98"/>
      <c r="BA80" s="98"/>
      <c r="BB80" s="98"/>
      <c r="BC80" s="98">
        <v>6</v>
      </c>
      <c r="BD80" s="98"/>
      <c r="BE80" s="98"/>
      <c r="BF80" s="98"/>
      <c r="BG80" s="98">
        <v>13</v>
      </c>
      <c r="BH80" s="98"/>
      <c r="BI80" s="98"/>
      <c r="BJ80" s="98"/>
      <c r="BK80" s="98"/>
      <c r="BL80" s="98"/>
      <c r="BM80" s="98"/>
      <c r="BN80" s="98"/>
      <c r="BO80" s="98"/>
      <c r="BP80" s="98"/>
      <c r="BQ80" s="103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</row>
    <row r="81" spans="1:206">
      <c r="A81" s="92" t="s">
        <v>345</v>
      </c>
      <c r="B81" s="92" t="s">
        <v>184</v>
      </c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  <c r="Q81" s="98"/>
      <c r="R81" s="98"/>
      <c r="S81" s="98"/>
      <c r="T81" s="98"/>
      <c r="U81" s="98"/>
      <c r="V81" s="98"/>
      <c r="W81" s="98"/>
      <c r="X81" s="98"/>
      <c r="Y81" s="98"/>
      <c r="Z81" s="98"/>
      <c r="AA81" s="98"/>
      <c r="AB81" s="98"/>
      <c r="AC81" s="98"/>
      <c r="AD81" s="98"/>
      <c r="AE81" s="98"/>
      <c r="AF81" s="98"/>
      <c r="AG81" s="98"/>
      <c r="AH81" s="98"/>
      <c r="AI81" s="98"/>
      <c r="AJ81" s="98"/>
      <c r="AK81" s="98"/>
      <c r="AL81" s="98"/>
      <c r="AM81" s="98"/>
      <c r="AN81" s="98"/>
      <c r="AO81" s="98"/>
      <c r="AP81" s="98"/>
      <c r="AQ81" s="98"/>
      <c r="AR81" s="98"/>
      <c r="AS81" s="98"/>
      <c r="AT81" s="98"/>
      <c r="AU81" s="98"/>
      <c r="AV81" s="98"/>
      <c r="AW81" s="98">
        <v>6</v>
      </c>
      <c r="AX81" s="98"/>
      <c r="AY81" s="98"/>
      <c r="AZ81" s="98"/>
      <c r="BA81" s="98"/>
      <c r="BB81" s="98"/>
      <c r="BC81" s="98">
        <v>6</v>
      </c>
      <c r="BD81" s="98"/>
      <c r="BE81" s="98"/>
      <c r="BF81" s="98"/>
      <c r="BG81" s="98"/>
      <c r="BH81" s="98"/>
      <c r="BI81" s="98"/>
      <c r="BJ81" s="98"/>
      <c r="BK81" s="98"/>
      <c r="BL81" s="98"/>
      <c r="BM81" s="98"/>
      <c r="BN81" s="98"/>
      <c r="BO81" s="98"/>
      <c r="BP81" s="98"/>
      <c r="BQ81" s="103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</row>
    <row r="82" spans="1:206">
      <c r="A82" s="92" t="s">
        <v>347</v>
      </c>
      <c r="B82" s="92" t="s">
        <v>184</v>
      </c>
      <c r="C82" s="98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98"/>
      <c r="S82" s="98"/>
      <c r="T82" s="98"/>
      <c r="U82" s="98"/>
      <c r="V82" s="98"/>
      <c r="W82" s="98"/>
      <c r="X82" s="98"/>
      <c r="Y82" s="98"/>
      <c r="Z82" s="98"/>
      <c r="AA82" s="98"/>
      <c r="AB82" s="98"/>
      <c r="AC82" s="98"/>
      <c r="AD82" s="98"/>
      <c r="AE82" s="98">
        <v>1</v>
      </c>
      <c r="AF82" s="98"/>
      <c r="AG82" s="98"/>
      <c r="AH82" s="98"/>
      <c r="AI82" s="98"/>
      <c r="AJ82" s="98"/>
      <c r="AK82" s="98"/>
      <c r="AL82" s="98"/>
      <c r="AM82" s="98"/>
      <c r="AN82" s="98"/>
      <c r="AO82" s="98"/>
      <c r="AP82" s="98">
        <v>1</v>
      </c>
      <c r="AQ82" s="98"/>
      <c r="AR82" s="98"/>
      <c r="AS82" s="98"/>
      <c r="AT82" s="98"/>
      <c r="AU82" s="98"/>
      <c r="AV82" s="98"/>
      <c r="AW82" s="98"/>
      <c r="AX82" s="98"/>
      <c r="AY82" s="98"/>
      <c r="AZ82" s="98"/>
      <c r="BA82" s="98"/>
      <c r="BB82" s="98"/>
      <c r="BC82" s="98"/>
      <c r="BD82" s="98"/>
      <c r="BE82" s="98"/>
      <c r="BF82" s="98"/>
      <c r="BG82" s="98"/>
      <c r="BH82" s="98"/>
      <c r="BI82" s="98"/>
      <c r="BJ82" s="98"/>
      <c r="BK82" s="98"/>
      <c r="BL82" s="98"/>
      <c r="BM82" s="98"/>
      <c r="BN82" s="98"/>
      <c r="BO82" s="98"/>
      <c r="BP82" s="98"/>
      <c r="BQ82" s="103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</row>
    <row r="83" spans="1:206">
      <c r="A83" s="92" t="s">
        <v>349</v>
      </c>
      <c r="B83" s="92" t="s">
        <v>184</v>
      </c>
      <c r="C83" s="98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  <c r="Q83" s="98"/>
      <c r="R83" s="98"/>
      <c r="S83" s="98"/>
      <c r="T83" s="98"/>
      <c r="U83" s="98"/>
      <c r="V83" s="98"/>
      <c r="W83" s="98"/>
      <c r="X83" s="98"/>
      <c r="Y83" s="98"/>
      <c r="Z83" s="98"/>
      <c r="AA83" s="98"/>
      <c r="AB83" s="98"/>
      <c r="AC83" s="98"/>
      <c r="AD83" s="98"/>
      <c r="AE83" s="98"/>
      <c r="AF83" s="98"/>
      <c r="AG83" s="98"/>
      <c r="AH83" s="98"/>
      <c r="AI83" s="98"/>
      <c r="AJ83" s="98"/>
      <c r="AK83" s="98"/>
      <c r="AL83" s="98"/>
      <c r="AM83" s="98"/>
      <c r="AN83" s="98">
        <v>5</v>
      </c>
      <c r="AO83" s="98"/>
      <c r="AP83" s="98"/>
      <c r="AQ83" s="98"/>
      <c r="AR83" s="98"/>
      <c r="AS83" s="98"/>
      <c r="AT83" s="98"/>
      <c r="AU83" s="98"/>
      <c r="AV83" s="98"/>
      <c r="AW83" s="98"/>
      <c r="AX83" s="98"/>
      <c r="AY83" s="98"/>
      <c r="AZ83" s="98"/>
      <c r="BA83" s="98"/>
      <c r="BB83" s="98"/>
      <c r="BC83" s="98"/>
      <c r="BD83" s="98"/>
      <c r="BE83" s="98"/>
      <c r="BF83" s="98"/>
      <c r="BG83" s="98"/>
      <c r="BH83" s="98"/>
      <c r="BI83" s="98"/>
      <c r="BJ83" s="98"/>
      <c r="BK83" s="98"/>
      <c r="BL83" s="98"/>
      <c r="BM83" s="98"/>
      <c r="BN83" s="98"/>
      <c r="BO83" s="98"/>
      <c r="BP83" s="98"/>
      <c r="BQ83" s="10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</row>
    <row r="84" spans="1:206">
      <c r="A84" s="92" t="s">
        <v>351</v>
      </c>
      <c r="B84" s="92" t="s">
        <v>435</v>
      </c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  <c r="P84" s="98"/>
      <c r="Q84" s="98"/>
      <c r="R84" s="98"/>
      <c r="S84" s="98"/>
      <c r="T84" s="98"/>
      <c r="U84" s="98"/>
      <c r="V84" s="98"/>
      <c r="W84" s="98"/>
      <c r="X84" s="98"/>
      <c r="Y84" s="98"/>
      <c r="Z84" s="98"/>
      <c r="AA84" s="98"/>
      <c r="AB84" s="98"/>
      <c r="AC84" s="98"/>
      <c r="AD84" s="98"/>
      <c r="AE84" s="98"/>
      <c r="AF84" s="98"/>
      <c r="AG84" s="98"/>
      <c r="AH84" s="98"/>
      <c r="AI84" s="98"/>
      <c r="AJ84" s="98"/>
      <c r="AK84" s="98"/>
      <c r="AL84" s="98"/>
      <c r="AM84" s="98"/>
      <c r="AN84" s="98">
        <v>6</v>
      </c>
      <c r="AO84" s="98"/>
      <c r="AP84" s="98"/>
      <c r="AQ84" s="98"/>
      <c r="AR84" s="98"/>
      <c r="AS84" s="98"/>
      <c r="AT84" s="98"/>
      <c r="AU84" s="98"/>
      <c r="AV84" s="98"/>
      <c r="AW84" s="98"/>
      <c r="AX84" s="98"/>
      <c r="AY84" s="98"/>
      <c r="AZ84" s="98"/>
      <c r="BA84" s="98"/>
      <c r="BB84" s="98"/>
      <c r="BC84" s="98"/>
      <c r="BD84" s="98"/>
      <c r="BE84" s="98"/>
      <c r="BF84" s="98"/>
      <c r="BG84" s="98"/>
      <c r="BH84" s="98"/>
      <c r="BI84" s="98"/>
      <c r="BJ84" s="98"/>
      <c r="BK84" s="98"/>
      <c r="BL84" s="98"/>
      <c r="BM84" s="98"/>
      <c r="BN84" s="98"/>
      <c r="BO84" s="98"/>
      <c r="BP84" s="98"/>
      <c r="BQ84" s="103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</row>
    <row r="85" spans="1:206">
      <c r="A85" s="92" t="s">
        <v>353</v>
      </c>
      <c r="B85" s="92" t="s">
        <v>435</v>
      </c>
      <c r="C85" s="98"/>
      <c r="D85" s="98"/>
      <c r="E85" s="98">
        <v>4</v>
      </c>
      <c r="F85" s="98">
        <v>24</v>
      </c>
      <c r="G85" s="98">
        <v>1</v>
      </c>
      <c r="H85" s="98"/>
      <c r="I85" s="98">
        <v>11</v>
      </c>
      <c r="J85" s="98">
        <v>6</v>
      </c>
      <c r="K85" s="98">
        <v>9</v>
      </c>
      <c r="L85" s="98">
        <v>22</v>
      </c>
      <c r="M85" s="98">
        <v>11</v>
      </c>
      <c r="N85" s="98">
        <v>36</v>
      </c>
      <c r="O85" s="98">
        <v>4</v>
      </c>
      <c r="P85" s="98">
        <v>4</v>
      </c>
      <c r="Q85" s="98"/>
      <c r="R85" s="98">
        <v>4</v>
      </c>
      <c r="S85" s="98"/>
      <c r="T85" s="98">
        <v>3</v>
      </c>
      <c r="U85" s="98">
        <v>2</v>
      </c>
      <c r="V85" s="98">
        <v>9</v>
      </c>
      <c r="W85" s="98"/>
      <c r="X85" s="98"/>
      <c r="Y85" s="98"/>
      <c r="Z85" s="98">
        <v>9</v>
      </c>
      <c r="AA85" s="98">
        <v>31</v>
      </c>
      <c r="AB85" s="98">
        <v>4</v>
      </c>
      <c r="AC85" s="98"/>
      <c r="AD85" s="98"/>
      <c r="AE85" s="98"/>
      <c r="AF85" s="98">
        <v>3</v>
      </c>
      <c r="AG85" s="98"/>
      <c r="AH85" s="98"/>
      <c r="AI85" s="98">
        <v>10</v>
      </c>
      <c r="AJ85" s="98"/>
      <c r="AK85" s="98">
        <v>2</v>
      </c>
      <c r="AL85" s="98"/>
      <c r="AM85" s="98"/>
      <c r="AN85" s="98">
        <v>3</v>
      </c>
      <c r="AO85" s="98"/>
      <c r="AP85" s="98">
        <v>10</v>
      </c>
      <c r="AQ85" s="98"/>
      <c r="AR85" s="98"/>
      <c r="AS85" s="98"/>
      <c r="AT85" s="98"/>
      <c r="AU85" s="98"/>
      <c r="AV85" s="98"/>
      <c r="AW85" s="98">
        <v>25</v>
      </c>
      <c r="AX85" s="98"/>
      <c r="AY85" s="98"/>
      <c r="AZ85" s="98"/>
      <c r="BA85" s="98"/>
      <c r="BB85" s="98"/>
      <c r="BC85" s="98"/>
      <c r="BD85" s="98"/>
      <c r="BE85" s="98"/>
      <c r="BF85" s="98"/>
      <c r="BG85" s="98">
        <v>28</v>
      </c>
      <c r="BH85" s="98"/>
      <c r="BI85" s="98"/>
      <c r="BJ85" s="98"/>
      <c r="BK85" s="98"/>
      <c r="BL85" s="98"/>
      <c r="BM85" s="98"/>
      <c r="BN85" s="98"/>
      <c r="BO85" s="98"/>
      <c r="BP85" s="98"/>
      <c r="BQ85" s="103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</row>
    <row r="86" spans="1:206">
      <c r="A86" s="92" t="s">
        <v>355</v>
      </c>
      <c r="B86" s="92" t="s">
        <v>435</v>
      </c>
      <c r="C86" s="98">
        <v>6</v>
      </c>
      <c r="D86" s="98"/>
      <c r="E86" s="98">
        <v>2</v>
      </c>
      <c r="F86" s="98">
        <v>2</v>
      </c>
      <c r="G86" s="98"/>
      <c r="H86" s="98"/>
      <c r="I86" s="98">
        <v>6</v>
      </c>
      <c r="J86" s="98">
        <v>9</v>
      </c>
      <c r="K86" s="98">
        <v>4</v>
      </c>
      <c r="L86" s="98"/>
      <c r="M86" s="98">
        <v>5</v>
      </c>
      <c r="N86" s="98">
        <v>6</v>
      </c>
      <c r="O86" s="98"/>
      <c r="P86" s="98"/>
      <c r="Q86" s="98"/>
      <c r="R86" s="98"/>
      <c r="S86" s="98"/>
      <c r="T86" s="98">
        <v>2</v>
      </c>
      <c r="U86" s="98">
        <v>6</v>
      </c>
      <c r="V86" s="98">
        <v>8</v>
      </c>
      <c r="W86" s="98"/>
      <c r="X86" s="98"/>
      <c r="Y86" s="98"/>
      <c r="Z86" s="98">
        <v>2</v>
      </c>
      <c r="AA86" s="98"/>
      <c r="AB86" s="98"/>
      <c r="AC86" s="98"/>
      <c r="AD86" s="98"/>
      <c r="AE86" s="98"/>
      <c r="AF86" s="98"/>
      <c r="AG86" s="98"/>
      <c r="AH86" s="98"/>
      <c r="AI86" s="98">
        <v>1</v>
      </c>
      <c r="AJ86" s="98"/>
      <c r="AK86" s="98">
        <v>2</v>
      </c>
      <c r="AL86" s="98">
        <v>4</v>
      </c>
      <c r="AM86" s="98">
        <v>2</v>
      </c>
      <c r="AN86" s="98">
        <v>35</v>
      </c>
      <c r="AO86" s="98"/>
      <c r="AP86" s="98">
        <v>2</v>
      </c>
      <c r="AQ86" s="98"/>
      <c r="AR86" s="98"/>
      <c r="AS86" s="98"/>
      <c r="AT86" s="98"/>
      <c r="AU86" s="98"/>
      <c r="AV86" s="98"/>
      <c r="AW86" s="98">
        <v>23</v>
      </c>
      <c r="AX86" s="98"/>
      <c r="AY86" s="98"/>
      <c r="AZ86" s="98"/>
      <c r="BA86" s="98"/>
      <c r="BB86" s="98"/>
      <c r="BC86" s="98">
        <v>25</v>
      </c>
      <c r="BD86" s="98"/>
      <c r="BE86" s="98"/>
      <c r="BF86" s="98"/>
      <c r="BG86" s="98">
        <v>34</v>
      </c>
      <c r="BH86" s="98"/>
      <c r="BI86" s="98"/>
      <c r="BJ86" s="98"/>
      <c r="BK86" s="98"/>
      <c r="BL86" s="98"/>
      <c r="BM86" s="98"/>
      <c r="BN86" s="98"/>
      <c r="BO86" s="98"/>
      <c r="BP86" s="98"/>
      <c r="BQ86" s="103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</row>
    <row r="87" spans="1:206">
      <c r="A87" s="92" t="s">
        <v>357</v>
      </c>
      <c r="B87" s="92" t="s">
        <v>435</v>
      </c>
      <c r="C87" s="98"/>
      <c r="D87" s="98"/>
      <c r="E87" s="98"/>
      <c r="F87" s="98"/>
      <c r="G87" s="98"/>
      <c r="H87" s="98"/>
      <c r="I87" s="98"/>
      <c r="J87" s="98"/>
      <c r="K87" s="98">
        <v>4</v>
      </c>
      <c r="L87" s="98"/>
      <c r="M87" s="98"/>
      <c r="N87" s="98"/>
      <c r="O87" s="98"/>
      <c r="P87" s="98"/>
      <c r="Q87" s="98"/>
      <c r="R87" s="98"/>
      <c r="S87" s="98"/>
      <c r="T87" s="98"/>
      <c r="U87" s="98">
        <v>2</v>
      </c>
      <c r="V87" s="98"/>
      <c r="W87" s="98"/>
      <c r="X87" s="98"/>
      <c r="Y87" s="98"/>
      <c r="Z87" s="98"/>
      <c r="AA87" s="98"/>
      <c r="AB87" s="98"/>
      <c r="AC87" s="98"/>
      <c r="AD87" s="98"/>
      <c r="AE87" s="98"/>
      <c r="AF87" s="98"/>
      <c r="AG87" s="98"/>
      <c r="AH87" s="98"/>
      <c r="AI87" s="98"/>
      <c r="AJ87" s="98"/>
      <c r="AK87" s="98"/>
      <c r="AL87" s="98"/>
      <c r="AM87" s="98"/>
      <c r="AN87" s="98"/>
      <c r="AO87" s="98"/>
      <c r="AP87" s="98"/>
      <c r="AQ87" s="98"/>
      <c r="AR87" s="98"/>
      <c r="AS87" s="98"/>
      <c r="AT87" s="98"/>
      <c r="AU87" s="98"/>
      <c r="AV87" s="98"/>
      <c r="AW87" s="98"/>
      <c r="AX87" s="98"/>
      <c r="AY87" s="98"/>
      <c r="AZ87" s="98"/>
      <c r="BA87" s="98"/>
      <c r="BB87" s="98"/>
      <c r="BC87" s="98"/>
      <c r="BD87" s="98"/>
      <c r="BE87" s="98"/>
      <c r="BF87" s="98"/>
      <c r="BG87" s="98">
        <v>12</v>
      </c>
      <c r="BH87" s="98"/>
      <c r="BI87" s="98"/>
      <c r="BJ87" s="98"/>
      <c r="BK87" s="98"/>
      <c r="BL87" s="98"/>
      <c r="BM87" s="98"/>
      <c r="BN87" s="98"/>
      <c r="BO87" s="98"/>
      <c r="BP87" s="98"/>
      <c r="BQ87" s="103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</row>
    <row r="88" spans="1:206">
      <c r="A88" s="92" t="s">
        <v>359</v>
      </c>
      <c r="B88" s="92" t="s">
        <v>184</v>
      </c>
      <c r="C88" s="98"/>
      <c r="D88" s="98"/>
      <c r="E88" s="98"/>
      <c r="F88" s="98">
        <v>2</v>
      </c>
      <c r="G88" s="98"/>
      <c r="H88" s="98"/>
      <c r="I88" s="98">
        <v>9</v>
      </c>
      <c r="J88" s="98">
        <v>3</v>
      </c>
      <c r="K88" s="98">
        <v>2</v>
      </c>
      <c r="L88" s="98"/>
      <c r="M88" s="98"/>
      <c r="N88" s="98">
        <v>8</v>
      </c>
      <c r="O88" s="98"/>
      <c r="P88" s="98"/>
      <c r="Q88" s="98"/>
      <c r="R88" s="98"/>
      <c r="S88" s="98"/>
      <c r="T88" s="98">
        <v>1</v>
      </c>
      <c r="U88" s="98"/>
      <c r="V88" s="98"/>
      <c r="W88" s="98"/>
      <c r="X88" s="98"/>
      <c r="Y88" s="98"/>
      <c r="Z88" s="98"/>
      <c r="AA88" s="98"/>
      <c r="AB88" s="98"/>
      <c r="AC88" s="98"/>
      <c r="AD88" s="98"/>
      <c r="AE88" s="98"/>
      <c r="AF88" s="98"/>
      <c r="AG88" s="98"/>
      <c r="AH88" s="98"/>
      <c r="AI88" s="98">
        <v>1</v>
      </c>
      <c r="AJ88" s="98"/>
      <c r="AK88" s="98"/>
      <c r="AL88" s="98"/>
      <c r="AM88" s="98"/>
      <c r="AN88" s="98">
        <v>30</v>
      </c>
      <c r="AO88" s="98"/>
      <c r="AP88" s="98">
        <v>1</v>
      </c>
      <c r="AQ88" s="98"/>
      <c r="AR88" s="98"/>
      <c r="AS88" s="98"/>
      <c r="AT88" s="98"/>
      <c r="AU88" s="98"/>
      <c r="AV88" s="98"/>
      <c r="AW88" s="98"/>
      <c r="AX88" s="98"/>
      <c r="AY88" s="98"/>
      <c r="AZ88" s="98"/>
      <c r="BA88" s="98"/>
      <c r="BB88" s="98"/>
      <c r="BC88" s="98">
        <v>4</v>
      </c>
      <c r="BD88" s="98"/>
      <c r="BE88" s="98"/>
      <c r="BF88" s="98"/>
      <c r="BG88" s="98">
        <v>4</v>
      </c>
      <c r="BH88" s="98"/>
      <c r="BI88" s="98"/>
      <c r="BJ88" s="98"/>
      <c r="BK88" s="98"/>
      <c r="BL88" s="98"/>
      <c r="BM88" s="98"/>
      <c r="BN88" s="98"/>
      <c r="BO88" s="98"/>
      <c r="BP88" s="98"/>
      <c r="BQ88" s="103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</row>
    <row r="89" spans="1:206">
      <c r="A89" s="92" t="s">
        <v>361</v>
      </c>
      <c r="B89" s="92" t="s">
        <v>184</v>
      </c>
      <c r="C89" s="98"/>
      <c r="D89" s="98"/>
      <c r="E89" s="98"/>
      <c r="F89" s="98">
        <v>6</v>
      </c>
      <c r="G89" s="98"/>
      <c r="H89" s="98"/>
      <c r="I89" s="98"/>
      <c r="J89" s="98"/>
      <c r="K89" s="98"/>
      <c r="L89" s="98">
        <v>11</v>
      </c>
      <c r="M89" s="98"/>
      <c r="N89" s="98">
        <v>19</v>
      </c>
      <c r="O89" s="98"/>
      <c r="P89" s="98"/>
      <c r="Q89" s="98"/>
      <c r="R89" s="98"/>
      <c r="S89" s="98"/>
      <c r="T89" s="98"/>
      <c r="U89" s="98"/>
      <c r="V89" s="98"/>
      <c r="W89" s="98"/>
      <c r="X89" s="98"/>
      <c r="Y89" s="98"/>
      <c r="Z89" s="98"/>
      <c r="AA89" s="98">
        <v>2</v>
      </c>
      <c r="AB89" s="98"/>
      <c r="AC89" s="98"/>
      <c r="AD89" s="98"/>
      <c r="AE89" s="98"/>
      <c r="AF89" s="98"/>
      <c r="AG89" s="98"/>
      <c r="AH89" s="98"/>
      <c r="AI89" s="98">
        <v>8</v>
      </c>
      <c r="AJ89" s="98"/>
      <c r="AK89" s="98"/>
      <c r="AL89" s="98"/>
      <c r="AM89" s="98"/>
      <c r="AN89" s="98"/>
      <c r="AO89" s="98"/>
      <c r="AP89" s="98"/>
      <c r="AQ89" s="98"/>
      <c r="AR89" s="98"/>
      <c r="AS89" s="98"/>
      <c r="AT89" s="98"/>
      <c r="AU89" s="98"/>
      <c r="AV89" s="98"/>
      <c r="AW89" s="98"/>
      <c r="AX89" s="98"/>
      <c r="AY89" s="98"/>
      <c r="AZ89" s="98"/>
      <c r="BA89" s="98"/>
      <c r="BB89" s="98"/>
      <c r="BC89" s="98"/>
      <c r="BD89" s="98"/>
      <c r="BE89" s="98"/>
      <c r="BF89" s="98"/>
      <c r="BG89" s="98"/>
      <c r="BH89" s="98"/>
      <c r="BI89" s="98"/>
      <c r="BJ89" s="98"/>
      <c r="BK89" s="98"/>
      <c r="BL89" s="98"/>
      <c r="BM89" s="98"/>
      <c r="BN89" s="98"/>
      <c r="BO89" s="98"/>
      <c r="BP89" s="98"/>
      <c r="BQ89" s="103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</row>
    <row r="90" spans="1:206">
      <c r="A90" s="92" t="s">
        <v>363</v>
      </c>
      <c r="B90" s="92" t="s">
        <v>184</v>
      </c>
      <c r="C90" s="98"/>
      <c r="D90" s="98"/>
      <c r="E90" s="98">
        <v>18</v>
      </c>
      <c r="F90" s="98">
        <v>3</v>
      </c>
      <c r="G90" s="98"/>
      <c r="H90" s="98"/>
      <c r="I90" s="98"/>
      <c r="J90" s="98">
        <v>5</v>
      </c>
      <c r="K90" s="98">
        <v>2</v>
      </c>
      <c r="L90" s="98"/>
      <c r="M90" s="98"/>
      <c r="N90" s="98">
        <v>4</v>
      </c>
      <c r="O90" s="98"/>
      <c r="P90" s="98"/>
      <c r="Q90" s="98"/>
      <c r="R90" s="98"/>
      <c r="S90" s="98"/>
      <c r="T90" s="98"/>
      <c r="U90" s="98">
        <v>3</v>
      </c>
      <c r="V90" s="98"/>
      <c r="W90" s="98"/>
      <c r="X90" s="98"/>
      <c r="Y90" s="98"/>
      <c r="Z90" s="98"/>
      <c r="AA90" s="98"/>
      <c r="AB90" s="98"/>
      <c r="AC90" s="98"/>
      <c r="AD90" s="98"/>
      <c r="AE90" s="98"/>
      <c r="AF90" s="98">
        <v>3</v>
      </c>
      <c r="AG90" s="98"/>
      <c r="AH90" s="98"/>
      <c r="AI90" s="98"/>
      <c r="AJ90" s="98"/>
      <c r="AK90" s="98"/>
      <c r="AL90" s="98"/>
      <c r="AM90" s="98"/>
      <c r="AN90" s="98"/>
      <c r="AO90" s="98"/>
      <c r="AP90" s="98"/>
      <c r="AQ90" s="98"/>
      <c r="AR90" s="98"/>
      <c r="AS90" s="98"/>
      <c r="AT90" s="98"/>
      <c r="AU90" s="98"/>
      <c r="AV90" s="98"/>
      <c r="AW90" s="98">
        <v>6</v>
      </c>
      <c r="AX90" s="98"/>
      <c r="AY90" s="98"/>
      <c r="AZ90" s="98"/>
      <c r="BA90" s="98"/>
      <c r="BB90" s="98"/>
      <c r="BC90" s="98"/>
      <c r="BD90" s="98"/>
      <c r="BE90" s="98"/>
      <c r="BF90" s="98"/>
      <c r="BG90" s="98">
        <v>4</v>
      </c>
      <c r="BH90" s="98"/>
      <c r="BI90" s="98"/>
      <c r="BJ90" s="98"/>
      <c r="BK90" s="98"/>
      <c r="BL90" s="98"/>
      <c r="BM90" s="98"/>
      <c r="BN90" s="98"/>
      <c r="BO90" s="98"/>
      <c r="BP90" s="98"/>
      <c r="BQ90" s="103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</row>
    <row r="91" spans="1:206">
      <c r="A91" s="92" t="s">
        <v>365</v>
      </c>
      <c r="B91" s="92" t="s">
        <v>436</v>
      </c>
      <c r="C91" s="98">
        <v>2</v>
      </c>
      <c r="D91" s="98"/>
      <c r="E91" s="98"/>
      <c r="F91" s="98"/>
      <c r="G91" s="98">
        <v>1</v>
      </c>
      <c r="H91" s="98"/>
      <c r="I91" s="98"/>
      <c r="J91" s="98"/>
      <c r="K91" s="98">
        <v>2</v>
      </c>
      <c r="L91" s="98"/>
      <c r="M91" s="98"/>
      <c r="N91" s="98"/>
      <c r="O91" s="98"/>
      <c r="P91" s="98"/>
      <c r="Q91" s="98"/>
      <c r="R91" s="98"/>
      <c r="S91" s="98"/>
      <c r="T91" s="98"/>
      <c r="U91" s="98">
        <v>1</v>
      </c>
      <c r="V91" s="98"/>
      <c r="W91" s="98"/>
      <c r="X91" s="98"/>
      <c r="Y91" s="98"/>
      <c r="Z91" s="98"/>
      <c r="AA91" s="98"/>
      <c r="AB91" s="98"/>
      <c r="AC91" s="98"/>
      <c r="AD91" s="98"/>
      <c r="AE91" s="98">
        <v>7</v>
      </c>
      <c r="AF91" s="98"/>
      <c r="AG91" s="98">
        <v>2</v>
      </c>
      <c r="AH91" s="98"/>
      <c r="AI91" s="98"/>
      <c r="AJ91" s="98"/>
      <c r="AK91" s="98">
        <v>2</v>
      </c>
      <c r="AL91" s="98"/>
      <c r="AM91" s="98"/>
      <c r="AN91" s="98"/>
      <c r="AO91" s="98"/>
      <c r="AP91" s="98">
        <v>2</v>
      </c>
      <c r="AQ91" s="98"/>
      <c r="AR91" s="98"/>
      <c r="AS91" s="98"/>
      <c r="AT91" s="98"/>
      <c r="AU91" s="98"/>
      <c r="AV91" s="98"/>
      <c r="AW91" s="98">
        <v>2</v>
      </c>
      <c r="AX91" s="98"/>
      <c r="AY91" s="98"/>
      <c r="AZ91" s="98"/>
      <c r="BA91" s="98"/>
      <c r="BB91" s="98"/>
      <c r="BC91" s="98">
        <v>5</v>
      </c>
      <c r="BD91" s="98"/>
      <c r="BE91" s="98"/>
      <c r="BF91" s="98"/>
      <c r="BG91" s="98">
        <v>16</v>
      </c>
      <c r="BH91" s="98"/>
      <c r="BI91" s="98"/>
      <c r="BJ91" s="98"/>
      <c r="BK91" s="98"/>
      <c r="BL91" s="98"/>
      <c r="BM91" s="98"/>
      <c r="BN91" s="98"/>
      <c r="BO91" s="98"/>
      <c r="BP91" s="98"/>
      <c r="BQ91" s="103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</row>
    <row r="92" spans="1:206">
      <c r="A92" s="92" t="s">
        <v>367</v>
      </c>
      <c r="B92" s="92" t="s">
        <v>436</v>
      </c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  <c r="P92" s="98"/>
      <c r="Q92" s="98">
        <v>1</v>
      </c>
      <c r="R92" s="98">
        <v>2</v>
      </c>
      <c r="S92" s="98">
        <v>1</v>
      </c>
      <c r="T92" s="98"/>
      <c r="U92" s="98"/>
      <c r="V92" s="98"/>
      <c r="W92" s="98"/>
      <c r="X92" s="98"/>
      <c r="Y92" s="98"/>
      <c r="Z92" s="98"/>
      <c r="AA92" s="98"/>
      <c r="AB92" s="98"/>
      <c r="AC92" s="98"/>
      <c r="AD92" s="98"/>
      <c r="AE92" s="98"/>
      <c r="AF92" s="98"/>
      <c r="AG92" s="98"/>
      <c r="AH92" s="98"/>
      <c r="AI92" s="98"/>
      <c r="AJ92" s="98"/>
      <c r="AK92" s="98"/>
      <c r="AL92" s="98"/>
      <c r="AM92" s="98"/>
      <c r="AN92" s="98"/>
      <c r="AO92" s="98"/>
      <c r="AP92" s="98"/>
      <c r="AQ92" s="98"/>
      <c r="AR92" s="98"/>
      <c r="AS92" s="98"/>
      <c r="AT92" s="98"/>
      <c r="AU92" s="98"/>
      <c r="AV92" s="98"/>
      <c r="AW92" s="98"/>
      <c r="AX92" s="98"/>
      <c r="AY92" s="98"/>
      <c r="AZ92" s="98"/>
      <c r="BA92" s="98"/>
      <c r="BB92" s="98"/>
      <c r="BC92" s="98"/>
      <c r="BD92" s="98"/>
      <c r="BE92" s="98"/>
      <c r="BF92" s="98"/>
      <c r="BG92" s="98"/>
      <c r="BH92" s="98"/>
      <c r="BI92" s="98"/>
      <c r="BJ92" s="98"/>
      <c r="BK92" s="98"/>
      <c r="BL92" s="98"/>
      <c r="BM92" s="98"/>
      <c r="BN92" s="98"/>
      <c r="BO92" s="98"/>
      <c r="BP92" s="98"/>
      <c r="BQ92" s="103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</row>
    <row r="93" spans="1:206">
      <c r="A93" s="92" t="s">
        <v>369</v>
      </c>
      <c r="B93" s="92" t="s">
        <v>184</v>
      </c>
      <c r="C93" s="98"/>
      <c r="D93" s="98"/>
      <c r="E93" s="98"/>
      <c r="F93" s="98"/>
      <c r="G93" s="98"/>
      <c r="H93" s="98"/>
      <c r="I93" s="98"/>
      <c r="J93" s="98">
        <v>3</v>
      </c>
      <c r="K93" s="98"/>
      <c r="L93" s="98"/>
      <c r="M93" s="98"/>
      <c r="N93" s="98"/>
      <c r="O93" s="98"/>
      <c r="P93" s="98"/>
      <c r="Q93" s="98"/>
      <c r="R93" s="98"/>
      <c r="S93" s="98"/>
      <c r="T93" s="98"/>
      <c r="U93" s="98"/>
      <c r="V93" s="98"/>
      <c r="W93" s="98"/>
      <c r="X93" s="98"/>
      <c r="Y93" s="98"/>
      <c r="Z93" s="98"/>
      <c r="AA93" s="98"/>
      <c r="AB93" s="98"/>
      <c r="AC93" s="98"/>
      <c r="AD93" s="98"/>
      <c r="AE93" s="98"/>
      <c r="AF93" s="98"/>
      <c r="AG93" s="98"/>
      <c r="AH93" s="98"/>
      <c r="AI93" s="98">
        <v>2</v>
      </c>
      <c r="AJ93" s="98"/>
      <c r="AK93" s="98"/>
      <c r="AL93" s="98"/>
      <c r="AM93" s="98"/>
      <c r="AN93" s="98"/>
      <c r="AO93" s="98"/>
      <c r="AP93" s="98"/>
      <c r="AQ93" s="98"/>
      <c r="AR93" s="98"/>
      <c r="AS93" s="98"/>
      <c r="AT93" s="98"/>
      <c r="AU93" s="98"/>
      <c r="AV93" s="98"/>
      <c r="AW93" s="98"/>
      <c r="AX93" s="98"/>
      <c r="AY93" s="98"/>
      <c r="AZ93" s="98"/>
      <c r="BA93" s="98"/>
      <c r="BB93" s="98"/>
      <c r="BC93" s="98"/>
      <c r="BD93" s="98"/>
      <c r="BE93" s="98"/>
      <c r="BF93" s="98"/>
      <c r="BG93" s="98"/>
      <c r="BH93" s="98"/>
      <c r="BI93" s="98"/>
      <c r="BJ93" s="98"/>
      <c r="BK93" s="98"/>
      <c r="BL93" s="98"/>
      <c r="BM93" s="98"/>
      <c r="BN93" s="98"/>
      <c r="BO93" s="98"/>
      <c r="BP93" s="98"/>
      <c r="BQ93" s="10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</row>
    <row r="94" spans="1:206">
      <c r="A94" s="92" t="s">
        <v>371</v>
      </c>
      <c r="B94" s="92" t="s">
        <v>436</v>
      </c>
      <c r="C94" s="98">
        <v>6</v>
      </c>
      <c r="D94" s="98"/>
      <c r="E94" s="98"/>
      <c r="F94" s="98">
        <v>6</v>
      </c>
      <c r="G94" s="98"/>
      <c r="H94" s="98"/>
      <c r="I94" s="98"/>
      <c r="J94" s="98"/>
      <c r="K94" s="98"/>
      <c r="L94" s="98">
        <v>10</v>
      </c>
      <c r="M94" s="98"/>
      <c r="N94" s="98">
        <v>20</v>
      </c>
      <c r="O94" s="98"/>
      <c r="P94" s="98"/>
      <c r="Q94" s="98"/>
      <c r="R94" s="98"/>
      <c r="S94" s="98"/>
      <c r="T94" s="98"/>
      <c r="U94" s="98"/>
      <c r="V94" s="98"/>
      <c r="W94" s="98"/>
      <c r="X94" s="98"/>
      <c r="Y94" s="98"/>
      <c r="Z94" s="98"/>
      <c r="AA94" s="98">
        <v>2</v>
      </c>
      <c r="AB94" s="98"/>
      <c r="AC94" s="98"/>
      <c r="AD94" s="98"/>
      <c r="AE94" s="98"/>
      <c r="AF94" s="98"/>
      <c r="AG94" s="98"/>
      <c r="AH94" s="98"/>
      <c r="AI94" s="98"/>
      <c r="AJ94" s="98"/>
      <c r="AK94" s="98"/>
      <c r="AL94" s="98"/>
      <c r="AM94" s="98"/>
      <c r="AN94" s="98"/>
      <c r="AO94" s="98"/>
      <c r="AP94" s="98"/>
      <c r="AQ94" s="98"/>
      <c r="AR94" s="98"/>
      <c r="AS94" s="98"/>
      <c r="AT94" s="98"/>
      <c r="AU94" s="98"/>
      <c r="AV94" s="98"/>
      <c r="AW94" s="98">
        <v>18</v>
      </c>
      <c r="AX94" s="98"/>
      <c r="AY94" s="98"/>
      <c r="AZ94" s="98"/>
      <c r="BA94" s="98"/>
      <c r="BB94" s="98"/>
      <c r="BC94" s="98"/>
      <c r="BD94" s="98"/>
      <c r="BE94" s="98"/>
      <c r="BF94" s="98"/>
      <c r="BG94" s="98"/>
      <c r="BH94" s="98"/>
      <c r="BI94" s="98"/>
      <c r="BJ94" s="98"/>
      <c r="BK94" s="98"/>
      <c r="BL94" s="98"/>
      <c r="BM94" s="98"/>
      <c r="BN94" s="98"/>
      <c r="BO94" s="98"/>
      <c r="BP94" s="98"/>
      <c r="BQ94" s="103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</row>
    <row r="95" spans="1:206">
      <c r="A95" s="92" t="s">
        <v>373</v>
      </c>
      <c r="B95" s="92" t="s">
        <v>435</v>
      </c>
      <c r="C95" s="98"/>
      <c r="D95" s="98"/>
      <c r="E95" s="98">
        <v>10</v>
      </c>
      <c r="F95" s="98">
        <v>1</v>
      </c>
      <c r="G95" s="98"/>
      <c r="H95" s="98"/>
      <c r="I95" s="98"/>
      <c r="J95" s="98">
        <v>6</v>
      </c>
      <c r="K95" s="98">
        <v>7</v>
      </c>
      <c r="L95" s="98">
        <v>12</v>
      </c>
      <c r="M95" s="98"/>
      <c r="N95" s="98"/>
      <c r="O95" s="98"/>
      <c r="P95" s="98"/>
      <c r="Q95" s="98">
        <v>1</v>
      </c>
      <c r="R95" s="98"/>
      <c r="S95" s="98"/>
      <c r="T95" s="98">
        <v>1</v>
      </c>
      <c r="U95" s="98">
        <v>3</v>
      </c>
      <c r="V95" s="98">
        <v>2</v>
      </c>
      <c r="W95" s="98"/>
      <c r="X95" s="98"/>
      <c r="Y95" s="98"/>
      <c r="Z95" s="98"/>
      <c r="AA95" s="98"/>
      <c r="AB95" s="98"/>
      <c r="AC95" s="98"/>
      <c r="AD95" s="98"/>
      <c r="AE95" s="98"/>
      <c r="AF95" s="98">
        <v>6</v>
      </c>
      <c r="AG95" s="98"/>
      <c r="AH95" s="98"/>
      <c r="AI95" s="98">
        <v>1</v>
      </c>
      <c r="AJ95" s="98"/>
      <c r="AK95" s="98"/>
      <c r="AL95" s="98"/>
      <c r="AM95" s="98">
        <v>4</v>
      </c>
      <c r="AN95" s="98"/>
      <c r="AO95" s="98"/>
      <c r="AP95" s="98"/>
      <c r="AQ95" s="98"/>
      <c r="AR95" s="98"/>
      <c r="AS95" s="98"/>
      <c r="AT95" s="98"/>
      <c r="AU95" s="98"/>
      <c r="AV95" s="98"/>
      <c r="AW95" s="98"/>
      <c r="AX95" s="98"/>
      <c r="AY95" s="98"/>
      <c r="AZ95" s="98"/>
      <c r="BA95" s="98"/>
      <c r="BB95" s="98"/>
      <c r="BC95" s="98">
        <v>5</v>
      </c>
      <c r="BD95" s="98"/>
      <c r="BE95" s="98"/>
      <c r="BF95" s="98"/>
      <c r="BG95" s="98"/>
      <c r="BH95" s="98"/>
      <c r="BI95" s="98"/>
      <c r="BJ95" s="98"/>
      <c r="BK95" s="98"/>
      <c r="BL95" s="98"/>
      <c r="BM95" s="98"/>
      <c r="BN95" s="98"/>
      <c r="BO95" s="98"/>
      <c r="BP95" s="98"/>
      <c r="BQ95" s="103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</row>
    <row r="96" spans="1:206">
      <c r="A96" s="92" t="s">
        <v>375</v>
      </c>
      <c r="B96" s="92" t="s">
        <v>184</v>
      </c>
      <c r="C96" s="98"/>
      <c r="D96" s="98"/>
      <c r="E96" s="98"/>
      <c r="F96" s="98">
        <v>2</v>
      </c>
      <c r="G96" s="98"/>
      <c r="H96" s="98"/>
      <c r="I96" s="98"/>
      <c r="J96" s="98"/>
      <c r="K96" s="98"/>
      <c r="L96" s="98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  <c r="AP96" s="98"/>
      <c r="AQ96" s="98"/>
      <c r="AR96" s="98"/>
      <c r="AS96" s="98"/>
      <c r="AT96" s="98"/>
      <c r="AU96" s="98"/>
      <c r="AV96" s="98"/>
      <c r="AW96" s="98"/>
      <c r="AX96" s="98"/>
      <c r="AY96" s="98"/>
      <c r="AZ96" s="98"/>
      <c r="BA96" s="98"/>
      <c r="BB96" s="98"/>
      <c r="BC96" s="98"/>
      <c r="BD96" s="98"/>
      <c r="BE96" s="98"/>
      <c r="BF96" s="98"/>
      <c r="BG96" s="98"/>
      <c r="BH96" s="98"/>
      <c r="BI96" s="98"/>
      <c r="BJ96" s="98"/>
      <c r="BK96" s="98"/>
      <c r="BL96" s="98"/>
      <c r="BM96" s="98"/>
      <c r="BN96" s="98"/>
      <c r="BO96" s="98"/>
      <c r="BP96" s="98"/>
      <c r="BQ96" s="103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</row>
    <row r="97" spans="1:206">
      <c r="A97" s="92" t="s">
        <v>377</v>
      </c>
      <c r="B97" s="92" t="s">
        <v>435</v>
      </c>
      <c r="C97" s="98"/>
      <c r="D97" s="98"/>
      <c r="E97" s="98">
        <v>7</v>
      </c>
      <c r="F97" s="98">
        <v>8</v>
      </c>
      <c r="G97" s="98"/>
      <c r="H97" s="98"/>
      <c r="I97" s="98">
        <v>9</v>
      </c>
      <c r="J97" s="98">
        <v>14</v>
      </c>
      <c r="K97" s="98">
        <v>4</v>
      </c>
      <c r="L97" s="98">
        <v>6</v>
      </c>
      <c r="M97" s="98">
        <v>5</v>
      </c>
      <c r="N97" s="98">
        <v>9</v>
      </c>
      <c r="O97" s="98">
        <v>1</v>
      </c>
      <c r="P97" s="98"/>
      <c r="Q97" s="98">
        <v>1</v>
      </c>
      <c r="R97" s="98">
        <v>3</v>
      </c>
      <c r="S97" s="98">
        <v>1</v>
      </c>
      <c r="T97" s="98">
        <v>2</v>
      </c>
      <c r="U97" s="98">
        <v>1</v>
      </c>
      <c r="V97" s="98">
        <v>2</v>
      </c>
      <c r="W97" s="98"/>
      <c r="X97" s="98"/>
      <c r="Y97" s="98"/>
      <c r="Z97" s="98"/>
      <c r="AA97" s="98"/>
      <c r="AB97" s="98">
        <v>2</v>
      </c>
      <c r="AC97" s="98"/>
      <c r="AD97" s="98"/>
      <c r="AE97" s="98"/>
      <c r="AF97" s="98">
        <v>6</v>
      </c>
      <c r="AG97" s="98"/>
      <c r="AH97" s="98"/>
      <c r="AI97" s="98">
        <v>17</v>
      </c>
      <c r="AJ97" s="98"/>
      <c r="AK97" s="98"/>
      <c r="AL97" s="98">
        <v>6</v>
      </c>
      <c r="AM97" s="98">
        <v>22</v>
      </c>
      <c r="AN97" s="98">
        <v>5</v>
      </c>
      <c r="AO97" s="98">
        <v>2</v>
      </c>
      <c r="AP97" s="98">
        <v>6</v>
      </c>
      <c r="AQ97" s="98"/>
      <c r="AR97" s="98"/>
      <c r="AS97" s="98"/>
      <c r="AT97" s="98"/>
      <c r="AU97" s="98"/>
      <c r="AV97" s="98"/>
      <c r="AW97" s="98"/>
      <c r="AX97" s="98"/>
      <c r="AY97" s="98"/>
      <c r="AZ97" s="98"/>
      <c r="BA97" s="98"/>
      <c r="BB97" s="98"/>
      <c r="BC97" s="98">
        <v>2</v>
      </c>
      <c r="BD97" s="98"/>
      <c r="BE97" s="98"/>
      <c r="BF97" s="98"/>
      <c r="BG97" s="98">
        <v>16</v>
      </c>
      <c r="BH97" s="98"/>
      <c r="BI97" s="98"/>
      <c r="BJ97" s="98"/>
      <c r="BK97" s="98"/>
      <c r="BL97" s="98"/>
      <c r="BM97" s="98"/>
      <c r="BN97" s="98"/>
      <c r="BO97" s="98"/>
      <c r="BP97" s="98"/>
      <c r="BQ97" s="103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</row>
    <row r="98" spans="1:206">
      <c r="A98" s="92" t="s">
        <v>379</v>
      </c>
      <c r="B98" s="92" t="s">
        <v>435</v>
      </c>
      <c r="C98" s="98"/>
      <c r="D98" s="98"/>
      <c r="E98" s="98"/>
      <c r="F98" s="98"/>
      <c r="G98" s="98"/>
      <c r="H98" s="98"/>
      <c r="I98" s="98">
        <v>16</v>
      </c>
      <c r="J98" s="98"/>
      <c r="K98" s="98"/>
      <c r="L98" s="98"/>
      <c r="M98" s="98"/>
      <c r="N98" s="98"/>
      <c r="O98" s="98"/>
      <c r="P98" s="98"/>
      <c r="Q98" s="98"/>
      <c r="R98" s="98"/>
      <c r="S98" s="98"/>
      <c r="T98" s="98"/>
      <c r="U98" s="98"/>
      <c r="V98" s="98">
        <v>16</v>
      </c>
      <c r="W98" s="98"/>
      <c r="X98" s="98"/>
      <c r="Y98" s="98"/>
      <c r="Z98" s="98">
        <v>8</v>
      </c>
      <c r="AA98" s="98">
        <v>32</v>
      </c>
      <c r="AB98" s="98"/>
      <c r="AC98" s="98"/>
      <c r="AD98" s="98"/>
      <c r="AE98" s="98"/>
      <c r="AF98" s="98"/>
      <c r="AG98" s="98"/>
      <c r="AH98" s="98"/>
      <c r="AI98" s="98"/>
      <c r="AJ98" s="98"/>
      <c r="AK98" s="98"/>
      <c r="AL98" s="98"/>
      <c r="AM98" s="98"/>
      <c r="AN98" s="98"/>
      <c r="AO98" s="98"/>
      <c r="AP98" s="98"/>
      <c r="AQ98" s="98"/>
      <c r="AR98" s="98"/>
      <c r="AS98" s="98"/>
      <c r="AT98" s="98"/>
      <c r="AU98" s="98"/>
      <c r="AV98" s="98"/>
      <c r="AW98" s="98"/>
      <c r="AX98" s="98"/>
      <c r="AY98" s="98"/>
      <c r="AZ98" s="98"/>
      <c r="BA98" s="98"/>
      <c r="BB98" s="98"/>
      <c r="BC98" s="98"/>
      <c r="BD98" s="98"/>
      <c r="BE98" s="98"/>
      <c r="BF98" s="98"/>
      <c r="BG98" s="98"/>
      <c r="BH98" s="98"/>
      <c r="BI98" s="98"/>
      <c r="BJ98" s="98"/>
      <c r="BK98" s="98"/>
      <c r="BL98" s="98"/>
      <c r="BM98" s="98"/>
      <c r="BN98" s="98"/>
      <c r="BO98" s="98"/>
      <c r="BP98" s="98"/>
      <c r="BQ98" s="103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</row>
    <row r="99" spans="1:206">
      <c r="A99" s="92" t="s">
        <v>381</v>
      </c>
      <c r="B99" s="92" t="s">
        <v>184</v>
      </c>
      <c r="C99" s="98">
        <v>2</v>
      </c>
      <c r="D99" s="98"/>
      <c r="E99" s="98"/>
      <c r="F99" s="98">
        <v>2</v>
      </c>
      <c r="G99" s="98"/>
      <c r="H99" s="98"/>
      <c r="I99" s="98">
        <v>10</v>
      </c>
      <c r="J99" s="98"/>
      <c r="K99" s="98"/>
      <c r="L99" s="98">
        <v>5</v>
      </c>
      <c r="M99" s="98">
        <v>4</v>
      </c>
      <c r="N99" s="98">
        <v>6</v>
      </c>
      <c r="O99" s="98"/>
      <c r="P99" s="98"/>
      <c r="Q99" s="98"/>
      <c r="R99" s="98"/>
      <c r="S99" s="98"/>
      <c r="T99" s="98"/>
      <c r="U99" s="98"/>
      <c r="V99" s="98"/>
      <c r="W99" s="98"/>
      <c r="X99" s="98"/>
      <c r="Y99" s="98"/>
      <c r="Z99" s="98">
        <v>3</v>
      </c>
      <c r="AA99" s="98">
        <v>6</v>
      </c>
      <c r="AB99" s="98">
        <v>1</v>
      </c>
      <c r="AC99" s="98"/>
      <c r="AD99" s="98"/>
      <c r="AE99" s="98">
        <v>1</v>
      </c>
      <c r="AF99" s="98"/>
      <c r="AG99" s="98"/>
      <c r="AH99" s="98"/>
      <c r="AI99" s="98"/>
      <c r="AJ99" s="98"/>
      <c r="AK99" s="98">
        <v>3</v>
      </c>
      <c r="AL99" s="98"/>
      <c r="AM99" s="98"/>
      <c r="AN99" s="98"/>
      <c r="AO99" s="98"/>
      <c r="AP99" s="98">
        <v>2</v>
      </c>
      <c r="AQ99" s="98"/>
      <c r="AR99" s="98"/>
      <c r="AS99" s="98"/>
      <c r="AT99" s="98"/>
      <c r="AU99" s="98"/>
      <c r="AV99" s="98"/>
      <c r="AW99" s="98">
        <v>9</v>
      </c>
      <c r="AX99" s="98"/>
      <c r="AY99" s="98"/>
      <c r="AZ99" s="98"/>
      <c r="BA99" s="98"/>
      <c r="BB99" s="98"/>
      <c r="BC99" s="98">
        <v>4</v>
      </c>
      <c r="BD99" s="98"/>
      <c r="BE99" s="98"/>
      <c r="BF99" s="98"/>
      <c r="BG99" s="98">
        <v>1</v>
      </c>
      <c r="BH99" s="98"/>
      <c r="BI99" s="98"/>
      <c r="BJ99" s="98"/>
      <c r="BK99" s="98"/>
      <c r="BL99" s="98"/>
      <c r="BM99" s="98"/>
      <c r="BN99" s="98"/>
      <c r="BO99" s="98"/>
      <c r="BP99" s="98"/>
      <c r="BQ99" s="103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</row>
    <row r="100" spans="1:206">
      <c r="A100" s="92" t="s">
        <v>383</v>
      </c>
      <c r="B100" s="92" t="s">
        <v>184</v>
      </c>
      <c r="C100" s="98"/>
      <c r="D100" s="98"/>
      <c r="E100" s="98"/>
      <c r="F100" s="98"/>
      <c r="G100" s="98"/>
      <c r="H100" s="98"/>
      <c r="I100" s="98"/>
      <c r="J100" s="98"/>
      <c r="K100" s="98"/>
      <c r="L100" s="98">
        <v>3</v>
      </c>
      <c r="M100" s="98"/>
      <c r="N100" s="98"/>
      <c r="O100" s="98"/>
      <c r="P100" s="98"/>
      <c r="Q100" s="98"/>
      <c r="R100" s="98"/>
      <c r="S100" s="98"/>
      <c r="T100" s="98"/>
      <c r="U100" s="98"/>
      <c r="V100" s="98"/>
      <c r="W100" s="98"/>
      <c r="X100" s="98"/>
      <c r="Y100" s="98"/>
      <c r="Z100" s="98"/>
      <c r="AA100" s="98"/>
      <c r="AB100" s="98"/>
      <c r="AC100" s="98"/>
      <c r="AD100" s="98"/>
      <c r="AE100" s="98">
        <v>6</v>
      </c>
      <c r="AF100" s="98">
        <v>3</v>
      </c>
      <c r="AG100" s="98">
        <v>2</v>
      </c>
      <c r="AH100" s="98"/>
      <c r="AI100" s="98">
        <v>1</v>
      </c>
      <c r="AJ100" s="98"/>
      <c r="AK100" s="98"/>
      <c r="AL100" s="98"/>
      <c r="AM100" s="98"/>
      <c r="AN100" s="98">
        <v>5</v>
      </c>
      <c r="AO100" s="98"/>
      <c r="AP100" s="98">
        <v>3</v>
      </c>
      <c r="AQ100" s="98"/>
      <c r="AR100" s="98"/>
      <c r="AS100" s="98"/>
      <c r="AT100" s="98"/>
      <c r="AU100" s="98"/>
      <c r="AV100" s="98"/>
      <c r="AW100" s="98"/>
      <c r="AX100" s="98">
        <v>3</v>
      </c>
      <c r="AY100" s="98"/>
      <c r="AZ100" s="98"/>
      <c r="BA100" s="98"/>
      <c r="BB100" s="98"/>
      <c r="BC100" s="98"/>
      <c r="BD100" s="98"/>
      <c r="BE100" s="98"/>
      <c r="BF100" s="98"/>
      <c r="BG100" s="98"/>
      <c r="BH100" s="98"/>
      <c r="BI100" s="98"/>
      <c r="BJ100" s="98"/>
      <c r="BK100" s="98"/>
      <c r="BL100" s="98"/>
      <c r="BM100" s="98"/>
      <c r="BN100" s="98"/>
      <c r="BO100" s="98"/>
      <c r="BP100" s="98"/>
      <c r="BQ100" s="103">
        <v>12</v>
      </c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</row>
    <row r="101" spans="1:206">
      <c r="A101" s="92" t="s">
        <v>385</v>
      </c>
      <c r="B101" s="92" t="s">
        <v>436</v>
      </c>
      <c r="C101" s="98"/>
      <c r="D101" s="98"/>
      <c r="E101" s="98"/>
      <c r="F101" s="98"/>
      <c r="G101" s="98"/>
      <c r="H101" s="98"/>
      <c r="I101" s="98"/>
      <c r="J101" s="98"/>
      <c r="K101" s="98"/>
      <c r="L101" s="98"/>
      <c r="M101" s="98"/>
      <c r="N101" s="98"/>
      <c r="O101" s="98"/>
      <c r="P101" s="98"/>
      <c r="Q101" s="98"/>
      <c r="R101" s="98"/>
      <c r="S101" s="98"/>
      <c r="T101" s="98"/>
      <c r="U101" s="98"/>
      <c r="V101" s="98"/>
      <c r="W101" s="98"/>
      <c r="X101" s="98"/>
      <c r="Y101" s="98"/>
      <c r="Z101" s="98"/>
      <c r="AA101" s="98"/>
      <c r="AB101" s="98"/>
      <c r="AC101" s="98"/>
      <c r="AD101" s="98"/>
      <c r="AE101" s="98"/>
      <c r="AF101" s="98">
        <v>1</v>
      </c>
      <c r="AG101" s="98"/>
      <c r="AH101" s="98"/>
      <c r="AI101" s="98"/>
      <c r="AJ101" s="98"/>
      <c r="AK101" s="98"/>
      <c r="AL101" s="98"/>
      <c r="AM101" s="98"/>
      <c r="AN101" s="98"/>
      <c r="AO101" s="98"/>
      <c r="AP101" s="98"/>
      <c r="AQ101" s="98"/>
      <c r="AR101" s="98"/>
      <c r="AS101" s="98"/>
      <c r="AT101" s="98"/>
      <c r="AU101" s="98"/>
      <c r="AV101" s="98"/>
      <c r="AW101" s="98">
        <v>5</v>
      </c>
      <c r="AX101" s="98"/>
      <c r="AY101" s="98"/>
      <c r="AZ101" s="98"/>
      <c r="BA101" s="98"/>
      <c r="BB101" s="98"/>
      <c r="BC101" s="98">
        <v>5</v>
      </c>
      <c r="BD101" s="98"/>
      <c r="BE101" s="98"/>
      <c r="BF101" s="98"/>
      <c r="BG101" s="98"/>
      <c r="BH101" s="98"/>
      <c r="BI101" s="98"/>
      <c r="BJ101" s="98"/>
      <c r="BK101" s="98"/>
      <c r="BL101" s="98"/>
      <c r="BM101" s="98"/>
      <c r="BN101" s="98"/>
      <c r="BO101" s="98"/>
      <c r="BP101" s="98"/>
      <c r="BQ101" s="103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</row>
    <row r="102" spans="1:206">
      <c r="A102" s="92" t="s">
        <v>387</v>
      </c>
      <c r="B102" s="92" t="s">
        <v>435</v>
      </c>
      <c r="C102" s="98"/>
      <c r="D102" s="98"/>
      <c r="E102" s="98"/>
      <c r="F102" s="98"/>
      <c r="G102" s="98"/>
      <c r="H102" s="98"/>
      <c r="I102" s="98"/>
      <c r="J102" s="98"/>
      <c r="K102" s="98"/>
      <c r="L102" s="98"/>
      <c r="M102" s="98"/>
      <c r="N102" s="98"/>
      <c r="O102" s="98"/>
      <c r="P102" s="98"/>
      <c r="Q102" s="98"/>
      <c r="R102" s="98"/>
      <c r="S102" s="98"/>
      <c r="T102" s="98"/>
      <c r="U102" s="98"/>
      <c r="V102" s="98"/>
      <c r="W102" s="98"/>
      <c r="X102" s="98"/>
      <c r="Y102" s="98"/>
      <c r="Z102" s="98"/>
      <c r="AA102" s="98"/>
      <c r="AB102" s="98"/>
      <c r="AC102" s="98"/>
      <c r="AD102" s="98"/>
      <c r="AE102" s="98"/>
      <c r="AF102" s="98"/>
      <c r="AG102" s="98"/>
      <c r="AH102" s="98"/>
      <c r="AI102" s="98"/>
      <c r="AJ102" s="98"/>
      <c r="AK102" s="98"/>
      <c r="AL102" s="98">
        <v>2</v>
      </c>
      <c r="AM102" s="98">
        <v>1</v>
      </c>
      <c r="AN102" s="98">
        <v>30</v>
      </c>
      <c r="AO102" s="98">
        <v>1</v>
      </c>
      <c r="AP102" s="98"/>
      <c r="AQ102" s="98"/>
      <c r="AR102" s="98"/>
      <c r="AS102" s="98"/>
      <c r="AT102" s="98"/>
      <c r="AU102" s="98"/>
      <c r="AV102" s="98"/>
      <c r="AW102" s="98"/>
      <c r="AX102" s="98"/>
      <c r="AY102" s="98"/>
      <c r="AZ102" s="98"/>
      <c r="BA102" s="98"/>
      <c r="BB102" s="98"/>
      <c r="BC102" s="98">
        <v>1</v>
      </c>
      <c r="BD102" s="98"/>
      <c r="BE102" s="98"/>
      <c r="BF102" s="98"/>
      <c r="BG102" s="98">
        <v>28</v>
      </c>
      <c r="BH102" s="98"/>
      <c r="BI102" s="98"/>
      <c r="BJ102" s="98"/>
      <c r="BK102" s="98"/>
      <c r="BL102" s="98"/>
      <c r="BM102" s="98"/>
      <c r="BN102" s="98"/>
      <c r="BO102" s="98"/>
      <c r="BP102" s="98"/>
      <c r="BQ102" s="103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</row>
    <row r="103" spans="1:206">
      <c r="A103" s="92" t="s">
        <v>389</v>
      </c>
      <c r="B103" s="92" t="s">
        <v>184</v>
      </c>
      <c r="C103" s="98"/>
      <c r="D103" s="98"/>
      <c r="E103" s="98"/>
      <c r="F103" s="98"/>
      <c r="G103" s="98"/>
      <c r="H103" s="98"/>
      <c r="I103" s="98"/>
      <c r="J103" s="98"/>
      <c r="K103" s="98"/>
      <c r="L103" s="98"/>
      <c r="M103" s="98"/>
      <c r="N103" s="98"/>
      <c r="O103" s="98"/>
      <c r="P103" s="98"/>
      <c r="Q103" s="98"/>
      <c r="R103" s="98"/>
      <c r="S103" s="98"/>
      <c r="T103" s="98"/>
      <c r="U103" s="98"/>
      <c r="V103" s="98"/>
      <c r="W103" s="98"/>
      <c r="X103" s="98"/>
      <c r="Y103" s="98"/>
      <c r="Z103" s="98"/>
      <c r="AA103" s="98"/>
      <c r="AB103" s="98"/>
      <c r="AC103" s="98"/>
      <c r="AD103" s="98"/>
      <c r="AE103" s="98"/>
      <c r="AF103" s="98"/>
      <c r="AG103" s="98"/>
      <c r="AH103" s="98"/>
      <c r="AI103" s="98"/>
      <c r="AJ103" s="98"/>
      <c r="AK103" s="98"/>
      <c r="AL103" s="98"/>
      <c r="AM103" s="98"/>
      <c r="AN103" s="98"/>
      <c r="AO103" s="98"/>
      <c r="AP103" s="98"/>
      <c r="AQ103" s="98"/>
      <c r="AR103" s="98"/>
      <c r="AS103" s="98"/>
      <c r="AT103" s="98"/>
      <c r="AU103" s="98"/>
      <c r="AV103" s="98"/>
      <c r="AW103" s="98">
        <v>21</v>
      </c>
      <c r="AX103" s="98"/>
      <c r="AY103" s="98"/>
      <c r="AZ103" s="98"/>
      <c r="BA103" s="98"/>
      <c r="BB103" s="98"/>
      <c r="BC103" s="98"/>
      <c r="BD103" s="98"/>
      <c r="BE103" s="98"/>
      <c r="BF103" s="98"/>
      <c r="BG103" s="98"/>
      <c r="BH103" s="98"/>
      <c r="BI103" s="98"/>
      <c r="BJ103" s="98"/>
      <c r="BK103" s="98"/>
      <c r="BL103" s="98"/>
      <c r="BM103" s="98"/>
      <c r="BN103" s="98"/>
      <c r="BO103" s="98"/>
      <c r="BP103" s="98"/>
      <c r="BQ103" s="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</row>
    <row r="104" spans="1:206">
      <c r="A104" s="92" t="s">
        <v>391</v>
      </c>
      <c r="B104" s="92" t="s">
        <v>436</v>
      </c>
      <c r="C104" s="98"/>
      <c r="D104" s="98"/>
      <c r="E104" s="98"/>
      <c r="F104" s="98"/>
      <c r="G104" s="98"/>
      <c r="H104" s="98"/>
      <c r="I104" s="98"/>
      <c r="J104" s="98"/>
      <c r="K104" s="98"/>
      <c r="L104" s="98"/>
      <c r="M104" s="98"/>
      <c r="N104" s="98"/>
      <c r="O104" s="98"/>
      <c r="P104" s="98"/>
      <c r="Q104" s="98"/>
      <c r="R104" s="98"/>
      <c r="S104" s="98"/>
      <c r="T104" s="98"/>
      <c r="U104" s="98"/>
      <c r="V104" s="98"/>
      <c r="W104" s="98"/>
      <c r="X104" s="98"/>
      <c r="Y104" s="98"/>
      <c r="Z104" s="98"/>
      <c r="AA104" s="98"/>
      <c r="AB104" s="98"/>
      <c r="AC104" s="98"/>
      <c r="AD104" s="98"/>
      <c r="AE104" s="98"/>
      <c r="AF104" s="98"/>
      <c r="AG104" s="98"/>
      <c r="AH104" s="98"/>
      <c r="AI104" s="98"/>
      <c r="AJ104" s="98"/>
      <c r="AK104" s="98"/>
      <c r="AL104" s="98"/>
      <c r="AM104" s="98"/>
      <c r="AN104" s="98"/>
      <c r="AO104" s="98"/>
      <c r="AP104" s="98"/>
      <c r="AQ104" s="98"/>
      <c r="AR104" s="98"/>
      <c r="AS104" s="98"/>
      <c r="AT104" s="98">
        <v>357</v>
      </c>
      <c r="AU104" s="98"/>
      <c r="AV104" s="98"/>
      <c r="AW104" s="98"/>
      <c r="AX104" s="98"/>
      <c r="AY104" s="98"/>
      <c r="AZ104" s="98"/>
      <c r="BA104" s="98"/>
      <c r="BB104" s="98"/>
      <c r="BC104" s="98">
        <v>4</v>
      </c>
      <c r="BD104" s="98"/>
      <c r="BE104" s="98"/>
      <c r="BF104" s="98"/>
      <c r="BG104" s="98">
        <v>12</v>
      </c>
      <c r="BH104" s="98"/>
      <c r="BI104" s="98"/>
      <c r="BJ104" s="98"/>
      <c r="BK104" s="98"/>
      <c r="BL104" s="98"/>
      <c r="BM104" s="98"/>
      <c r="BN104" s="98"/>
      <c r="BO104" s="98"/>
      <c r="BP104" s="98"/>
      <c r="BQ104" s="103">
        <v>2</v>
      </c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</row>
    <row r="105" spans="1:206">
      <c r="A105" s="92" t="s">
        <v>393</v>
      </c>
      <c r="B105" s="92" t="s">
        <v>436</v>
      </c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8"/>
      <c r="Q105" s="98"/>
      <c r="R105" s="98"/>
      <c r="S105" s="98"/>
      <c r="T105" s="98"/>
      <c r="U105" s="98"/>
      <c r="V105" s="98"/>
      <c r="W105" s="98"/>
      <c r="X105" s="98"/>
      <c r="Y105" s="98"/>
      <c r="Z105" s="98"/>
      <c r="AA105" s="98"/>
      <c r="AB105" s="98"/>
      <c r="AC105" s="98"/>
      <c r="AD105" s="98"/>
      <c r="AE105" s="98"/>
      <c r="AF105" s="98"/>
      <c r="AG105" s="98"/>
      <c r="AH105" s="98"/>
      <c r="AI105" s="98"/>
      <c r="AJ105" s="98"/>
      <c r="AK105" s="98"/>
      <c r="AL105" s="98"/>
      <c r="AM105" s="98"/>
      <c r="AN105" s="98"/>
      <c r="AO105" s="98"/>
      <c r="AP105" s="98"/>
      <c r="AQ105" s="98"/>
      <c r="AR105" s="98"/>
      <c r="AS105" s="98"/>
      <c r="AT105" s="98">
        <v>600</v>
      </c>
      <c r="AU105" s="98"/>
      <c r="AV105" s="98"/>
      <c r="AW105" s="98"/>
      <c r="AX105" s="98"/>
      <c r="AY105" s="98"/>
      <c r="AZ105" s="98"/>
      <c r="BA105" s="98"/>
      <c r="BB105" s="98"/>
      <c r="BC105" s="98">
        <v>2</v>
      </c>
      <c r="BD105" s="98"/>
      <c r="BE105" s="98"/>
      <c r="BF105" s="98"/>
      <c r="BG105" s="98">
        <v>24</v>
      </c>
      <c r="BH105" s="98"/>
      <c r="BI105" s="98"/>
      <c r="BJ105" s="98"/>
      <c r="BK105" s="98"/>
      <c r="BL105" s="98"/>
      <c r="BM105" s="98"/>
      <c r="BN105" s="98"/>
      <c r="BO105" s="98"/>
      <c r="BP105" s="98"/>
      <c r="BQ105" s="103">
        <v>2</v>
      </c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</row>
    <row r="106" spans="1:206">
      <c r="A106" s="92" t="s">
        <v>395</v>
      </c>
      <c r="B106" s="92" t="s">
        <v>436</v>
      </c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  <c r="P106" s="98"/>
      <c r="Q106" s="98"/>
      <c r="R106" s="98"/>
      <c r="S106" s="98"/>
      <c r="T106" s="98"/>
      <c r="U106" s="98"/>
      <c r="V106" s="98"/>
      <c r="W106" s="98"/>
      <c r="X106" s="98"/>
      <c r="Y106" s="98"/>
      <c r="Z106" s="98"/>
      <c r="AA106" s="98"/>
      <c r="AB106" s="98"/>
      <c r="AC106" s="98"/>
      <c r="AD106" s="98"/>
      <c r="AE106" s="98"/>
      <c r="AF106" s="98"/>
      <c r="AG106" s="98"/>
      <c r="AH106" s="98"/>
      <c r="AI106" s="98"/>
      <c r="AJ106" s="98"/>
      <c r="AK106" s="98"/>
      <c r="AL106" s="98"/>
      <c r="AM106" s="98"/>
      <c r="AN106" s="98"/>
      <c r="AO106" s="98"/>
      <c r="AP106" s="98"/>
      <c r="AQ106" s="98"/>
      <c r="AR106" s="98"/>
      <c r="AS106" s="98"/>
      <c r="AT106" s="98">
        <v>35</v>
      </c>
      <c r="AU106" s="98"/>
      <c r="AV106" s="98"/>
      <c r="AW106" s="98">
        <v>1</v>
      </c>
      <c r="AX106" s="98"/>
      <c r="AY106" s="98"/>
      <c r="AZ106" s="98"/>
      <c r="BA106" s="98"/>
      <c r="BB106" s="98"/>
      <c r="BC106" s="98"/>
      <c r="BD106" s="98"/>
      <c r="BE106" s="98"/>
      <c r="BF106" s="98"/>
      <c r="BG106" s="98"/>
      <c r="BH106" s="98"/>
      <c r="BI106" s="98"/>
      <c r="BJ106" s="98"/>
      <c r="BK106" s="98"/>
      <c r="BL106" s="98"/>
      <c r="BM106" s="98"/>
      <c r="BN106" s="98"/>
      <c r="BO106" s="98"/>
      <c r="BP106" s="98"/>
      <c r="BQ106" s="103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</row>
    <row r="107" spans="1:206">
      <c r="A107" s="92" t="s">
        <v>397</v>
      </c>
      <c r="B107" s="92" t="s">
        <v>436</v>
      </c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  <c r="P107" s="98"/>
      <c r="Q107" s="98"/>
      <c r="R107" s="98"/>
      <c r="S107" s="98"/>
      <c r="T107" s="98"/>
      <c r="U107" s="98"/>
      <c r="V107" s="98"/>
      <c r="W107" s="98"/>
      <c r="X107" s="98"/>
      <c r="Y107" s="98"/>
      <c r="Z107" s="98"/>
      <c r="AA107" s="98"/>
      <c r="AB107" s="98"/>
      <c r="AC107" s="98"/>
      <c r="AD107" s="98"/>
      <c r="AE107" s="98"/>
      <c r="AF107" s="98"/>
      <c r="AG107" s="98"/>
      <c r="AH107" s="98"/>
      <c r="AI107" s="98"/>
      <c r="AJ107" s="98"/>
      <c r="AK107" s="98"/>
      <c r="AL107" s="98"/>
      <c r="AM107" s="98"/>
      <c r="AN107" s="98"/>
      <c r="AO107" s="98"/>
      <c r="AP107" s="98"/>
      <c r="AQ107" s="98"/>
      <c r="AR107" s="98"/>
      <c r="AS107" s="98"/>
      <c r="AT107" s="98"/>
      <c r="AU107" s="98"/>
      <c r="AV107" s="98"/>
      <c r="AW107" s="98">
        <v>5</v>
      </c>
      <c r="AX107" s="98"/>
      <c r="AY107" s="98"/>
      <c r="AZ107" s="98"/>
      <c r="BA107" s="98"/>
      <c r="BB107" s="98"/>
      <c r="BC107" s="98"/>
      <c r="BD107" s="98"/>
      <c r="BE107" s="98"/>
      <c r="BF107" s="98"/>
      <c r="BG107" s="98">
        <v>12</v>
      </c>
      <c r="BH107" s="98"/>
      <c r="BI107" s="98"/>
      <c r="BJ107" s="98"/>
      <c r="BK107" s="98"/>
      <c r="BL107" s="98"/>
      <c r="BM107" s="98"/>
      <c r="BN107" s="98"/>
      <c r="BO107" s="98"/>
      <c r="BP107" s="98"/>
      <c r="BQ107" s="103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</row>
    <row r="108" spans="1:206">
      <c r="A108" s="92" t="s">
        <v>399</v>
      </c>
      <c r="B108" s="92" t="s">
        <v>436</v>
      </c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  <c r="Q108" s="98"/>
      <c r="R108" s="98"/>
      <c r="S108" s="98"/>
      <c r="T108" s="98"/>
      <c r="U108" s="98"/>
      <c r="V108" s="98"/>
      <c r="W108" s="98"/>
      <c r="X108" s="98"/>
      <c r="Y108" s="98"/>
      <c r="Z108" s="98"/>
      <c r="AA108" s="98"/>
      <c r="AB108" s="98"/>
      <c r="AC108" s="98"/>
      <c r="AD108" s="98"/>
      <c r="AE108" s="98"/>
      <c r="AF108" s="98"/>
      <c r="AG108" s="98"/>
      <c r="AH108" s="98"/>
      <c r="AI108" s="98"/>
      <c r="AJ108" s="98"/>
      <c r="AK108" s="98"/>
      <c r="AL108" s="98"/>
      <c r="AM108" s="98"/>
      <c r="AN108" s="98"/>
      <c r="AO108" s="98"/>
      <c r="AP108" s="98"/>
      <c r="AQ108" s="98"/>
      <c r="AR108" s="98"/>
      <c r="AS108" s="98"/>
      <c r="AT108" s="98"/>
      <c r="AU108" s="98"/>
      <c r="AV108" s="98"/>
      <c r="AW108" s="98">
        <v>3</v>
      </c>
      <c r="AX108" s="98"/>
      <c r="AY108" s="98"/>
      <c r="AZ108" s="98"/>
      <c r="BA108" s="98"/>
      <c r="BB108" s="98"/>
      <c r="BC108" s="98"/>
      <c r="BD108" s="98"/>
      <c r="BE108" s="98"/>
      <c r="BF108" s="98"/>
      <c r="BG108" s="98"/>
      <c r="BH108" s="98"/>
      <c r="BI108" s="98"/>
      <c r="BJ108" s="98"/>
      <c r="BK108" s="98"/>
      <c r="BL108" s="98"/>
      <c r="BM108" s="98"/>
      <c r="BN108" s="98"/>
      <c r="BO108" s="98"/>
      <c r="BP108" s="98"/>
      <c r="BQ108" s="103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</row>
    <row r="109" spans="1:206">
      <c r="A109" s="92" t="s">
        <v>401</v>
      </c>
      <c r="B109" s="92" t="s">
        <v>436</v>
      </c>
      <c r="C109" s="98"/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98"/>
      <c r="R109" s="98"/>
      <c r="S109" s="98"/>
      <c r="T109" s="98"/>
      <c r="U109" s="98"/>
      <c r="V109" s="98"/>
      <c r="W109" s="98"/>
      <c r="X109" s="98"/>
      <c r="Y109" s="98"/>
      <c r="Z109" s="98"/>
      <c r="AA109" s="98"/>
      <c r="AB109" s="98"/>
      <c r="AC109" s="98"/>
      <c r="AD109" s="98"/>
      <c r="AE109" s="98"/>
      <c r="AF109" s="98"/>
      <c r="AG109" s="98"/>
      <c r="AH109" s="98"/>
      <c r="AI109" s="98"/>
      <c r="AJ109" s="98"/>
      <c r="AK109" s="98"/>
      <c r="AL109" s="98"/>
      <c r="AM109" s="98"/>
      <c r="AN109" s="98"/>
      <c r="AO109" s="98"/>
      <c r="AP109" s="98"/>
      <c r="AQ109" s="98"/>
      <c r="AR109" s="98"/>
      <c r="AS109" s="98"/>
      <c r="AT109" s="98"/>
      <c r="AU109" s="98"/>
      <c r="AV109" s="98"/>
      <c r="AW109" s="98">
        <v>19</v>
      </c>
      <c r="AX109" s="98"/>
      <c r="AY109" s="98"/>
      <c r="AZ109" s="98"/>
      <c r="BA109" s="98"/>
      <c r="BB109" s="98"/>
      <c r="BC109" s="98"/>
      <c r="BD109" s="98"/>
      <c r="BE109" s="98"/>
      <c r="BF109" s="98"/>
      <c r="BG109" s="98"/>
      <c r="BH109" s="98"/>
      <c r="BI109" s="98"/>
      <c r="BJ109" s="98"/>
      <c r="BK109" s="98"/>
      <c r="BL109" s="98"/>
      <c r="BM109" s="98"/>
      <c r="BN109" s="98"/>
      <c r="BO109" s="98"/>
      <c r="BP109" s="98"/>
      <c r="BQ109" s="103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</row>
    <row r="110" spans="1:206">
      <c r="A110" s="92" t="s">
        <v>403</v>
      </c>
      <c r="B110" s="92" t="s">
        <v>436</v>
      </c>
      <c r="C110" s="98"/>
      <c r="D110" s="98"/>
      <c r="E110" s="98"/>
      <c r="F110" s="98"/>
      <c r="G110" s="98"/>
      <c r="H110" s="98"/>
      <c r="I110" s="98"/>
      <c r="J110" s="98"/>
      <c r="K110" s="98"/>
      <c r="L110" s="98"/>
      <c r="M110" s="98"/>
      <c r="N110" s="98"/>
      <c r="O110" s="98"/>
      <c r="P110" s="98"/>
      <c r="Q110" s="98"/>
      <c r="R110" s="98"/>
      <c r="S110" s="98"/>
      <c r="T110" s="98"/>
      <c r="U110" s="98"/>
      <c r="V110" s="98"/>
      <c r="W110" s="98"/>
      <c r="X110" s="98"/>
      <c r="Y110" s="98"/>
      <c r="Z110" s="98"/>
      <c r="AA110" s="98"/>
      <c r="AB110" s="98"/>
      <c r="AC110" s="98"/>
      <c r="AD110" s="98"/>
      <c r="AE110" s="98"/>
      <c r="AF110" s="98"/>
      <c r="AG110" s="98"/>
      <c r="AH110" s="98"/>
      <c r="AI110" s="98"/>
      <c r="AJ110" s="98"/>
      <c r="AK110" s="98"/>
      <c r="AL110" s="98"/>
      <c r="AM110" s="98"/>
      <c r="AN110" s="98"/>
      <c r="AO110" s="98"/>
      <c r="AP110" s="98"/>
      <c r="AQ110" s="98"/>
      <c r="AR110" s="98"/>
      <c r="AS110" s="98"/>
      <c r="AT110" s="98"/>
      <c r="AU110" s="98"/>
      <c r="AV110" s="98"/>
      <c r="AW110" s="98">
        <v>109</v>
      </c>
      <c r="AX110" s="98"/>
      <c r="AY110" s="98"/>
      <c r="AZ110" s="98"/>
      <c r="BA110" s="98"/>
      <c r="BB110" s="98"/>
      <c r="BC110" s="98"/>
      <c r="BD110" s="98"/>
      <c r="BE110" s="98"/>
      <c r="BF110" s="98"/>
      <c r="BG110" s="98"/>
      <c r="BH110" s="98"/>
      <c r="BI110" s="98"/>
      <c r="BJ110" s="98"/>
      <c r="BK110" s="98"/>
      <c r="BL110" s="98"/>
      <c r="BM110" s="98"/>
      <c r="BN110" s="98"/>
      <c r="BO110" s="98"/>
      <c r="BP110" s="98"/>
      <c r="BQ110" s="103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</row>
    <row r="111" spans="1:206">
      <c r="A111" s="92" t="s">
        <v>405</v>
      </c>
      <c r="B111" s="92" t="s">
        <v>436</v>
      </c>
      <c r="C111" s="98"/>
      <c r="D111" s="98"/>
      <c r="E111" s="98"/>
      <c r="F111" s="98"/>
      <c r="G111" s="98"/>
      <c r="H111" s="98"/>
      <c r="I111" s="98"/>
      <c r="J111" s="98"/>
      <c r="K111" s="98"/>
      <c r="L111" s="98"/>
      <c r="M111" s="98"/>
      <c r="N111" s="98"/>
      <c r="O111" s="98"/>
      <c r="P111" s="98"/>
      <c r="Q111" s="98"/>
      <c r="R111" s="98"/>
      <c r="S111" s="98"/>
      <c r="T111" s="98"/>
      <c r="U111" s="98"/>
      <c r="V111" s="98"/>
      <c r="W111" s="98"/>
      <c r="X111" s="98"/>
      <c r="Y111" s="98"/>
      <c r="Z111" s="98"/>
      <c r="AA111" s="98"/>
      <c r="AB111" s="98"/>
      <c r="AC111" s="98"/>
      <c r="AD111" s="98"/>
      <c r="AE111" s="98"/>
      <c r="AF111" s="98"/>
      <c r="AG111" s="98"/>
      <c r="AH111" s="98"/>
      <c r="AI111" s="98">
        <v>1</v>
      </c>
      <c r="AJ111" s="98"/>
      <c r="AK111" s="98"/>
      <c r="AL111" s="98"/>
      <c r="AM111" s="98"/>
      <c r="AN111" s="98"/>
      <c r="AO111" s="98"/>
      <c r="AP111" s="98"/>
      <c r="AQ111" s="98"/>
      <c r="AR111" s="98"/>
      <c r="AS111" s="98"/>
      <c r="AT111" s="98">
        <v>136</v>
      </c>
      <c r="AU111" s="98"/>
      <c r="AV111" s="98"/>
      <c r="AW111" s="98">
        <v>29</v>
      </c>
      <c r="AX111" s="98">
        <v>1</v>
      </c>
      <c r="AY111" s="98"/>
      <c r="AZ111" s="98"/>
      <c r="BA111" s="98"/>
      <c r="BB111" s="98"/>
      <c r="BC111" s="98"/>
      <c r="BD111" s="98"/>
      <c r="BE111" s="98"/>
      <c r="BF111" s="98"/>
      <c r="BG111" s="98">
        <v>8</v>
      </c>
      <c r="BH111" s="98"/>
      <c r="BI111" s="98"/>
      <c r="BJ111" s="98"/>
      <c r="BK111" s="98"/>
      <c r="BL111" s="98"/>
      <c r="BM111" s="98"/>
      <c r="BN111" s="98"/>
      <c r="BO111" s="98"/>
      <c r="BP111" s="98"/>
      <c r="BQ111" s="103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</row>
    <row r="112" spans="1:206">
      <c r="A112" s="92" t="s">
        <v>407</v>
      </c>
      <c r="B112" s="92" t="s">
        <v>436</v>
      </c>
      <c r="C112" s="98"/>
      <c r="D112" s="98"/>
      <c r="E112" s="98"/>
      <c r="F112" s="98"/>
      <c r="G112" s="98"/>
      <c r="H112" s="98"/>
      <c r="I112" s="98"/>
      <c r="J112" s="98"/>
      <c r="K112" s="98"/>
      <c r="L112" s="98"/>
      <c r="M112" s="98"/>
      <c r="N112" s="98"/>
      <c r="O112" s="98"/>
      <c r="P112" s="98"/>
      <c r="Q112" s="98"/>
      <c r="R112" s="98"/>
      <c r="S112" s="98"/>
      <c r="T112" s="98"/>
      <c r="U112" s="98"/>
      <c r="V112" s="98"/>
      <c r="W112" s="98"/>
      <c r="X112" s="98"/>
      <c r="Y112" s="98"/>
      <c r="Z112" s="98"/>
      <c r="AA112" s="98"/>
      <c r="AB112" s="98">
        <v>18</v>
      </c>
      <c r="AC112" s="98"/>
      <c r="AD112" s="98"/>
      <c r="AE112" s="98"/>
      <c r="AF112" s="98"/>
      <c r="AG112" s="98"/>
      <c r="AH112" s="98"/>
      <c r="AI112" s="98"/>
      <c r="AJ112" s="98"/>
      <c r="AK112" s="98"/>
      <c r="AL112" s="98"/>
      <c r="AM112" s="98"/>
      <c r="AN112" s="98"/>
      <c r="AO112" s="98"/>
      <c r="AP112" s="98"/>
      <c r="AQ112" s="98"/>
      <c r="AR112" s="98"/>
      <c r="AS112" s="98"/>
      <c r="AT112" s="98"/>
      <c r="AU112" s="98"/>
      <c r="AV112" s="98"/>
      <c r="AW112" s="98"/>
      <c r="AX112" s="98"/>
      <c r="AY112" s="98"/>
      <c r="AZ112" s="98"/>
      <c r="BA112" s="98"/>
      <c r="BB112" s="98"/>
      <c r="BC112" s="98"/>
      <c r="BD112" s="98"/>
      <c r="BE112" s="98"/>
      <c r="BF112" s="98"/>
      <c r="BG112" s="98"/>
      <c r="BH112" s="98"/>
      <c r="BI112" s="98"/>
      <c r="BJ112" s="98"/>
      <c r="BK112" s="98"/>
      <c r="BL112" s="98"/>
      <c r="BM112" s="98"/>
      <c r="BN112" s="98"/>
      <c r="BO112" s="98"/>
      <c r="BP112" s="98"/>
      <c r="BQ112" s="103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</row>
    <row r="113" spans="1:206">
      <c r="A113" s="92" t="s">
        <v>409</v>
      </c>
      <c r="B113" s="92" t="s">
        <v>435</v>
      </c>
      <c r="C113" s="98"/>
      <c r="D113" s="98"/>
      <c r="E113" s="98"/>
      <c r="F113" s="98"/>
      <c r="G113" s="98"/>
      <c r="H113" s="98"/>
      <c r="I113" s="98">
        <v>2</v>
      </c>
      <c r="J113" s="98"/>
      <c r="K113" s="98"/>
      <c r="L113" s="98"/>
      <c r="M113" s="98"/>
      <c r="N113" s="98"/>
      <c r="O113" s="98"/>
      <c r="P113" s="98"/>
      <c r="Q113" s="98"/>
      <c r="R113" s="98"/>
      <c r="S113" s="98"/>
      <c r="T113" s="98"/>
      <c r="U113" s="98"/>
      <c r="V113" s="98"/>
      <c r="W113" s="98"/>
      <c r="X113" s="98"/>
      <c r="Y113" s="98"/>
      <c r="Z113" s="98"/>
      <c r="AA113" s="98"/>
      <c r="AB113" s="98"/>
      <c r="AC113" s="98"/>
      <c r="AD113" s="98"/>
      <c r="AE113" s="98"/>
      <c r="AF113" s="98"/>
      <c r="AG113" s="98"/>
      <c r="AH113" s="98"/>
      <c r="AI113" s="98"/>
      <c r="AJ113" s="98"/>
      <c r="AK113" s="98"/>
      <c r="AL113" s="98"/>
      <c r="AM113" s="98"/>
      <c r="AN113" s="98"/>
      <c r="AO113" s="98"/>
      <c r="AP113" s="98"/>
      <c r="AQ113" s="98"/>
      <c r="AR113" s="98"/>
      <c r="AS113" s="98"/>
      <c r="AT113" s="98"/>
      <c r="AU113" s="98"/>
      <c r="AV113" s="98"/>
      <c r="AW113" s="98"/>
      <c r="AX113" s="98"/>
      <c r="AY113" s="98"/>
      <c r="AZ113" s="98"/>
      <c r="BA113" s="98"/>
      <c r="BB113" s="98"/>
      <c r="BC113" s="98"/>
      <c r="BD113" s="98"/>
      <c r="BE113" s="98"/>
      <c r="BF113" s="98"/>
      <c r="BG113" s="98"/>
      <c r="BH113" s="98"/>
      <c r="BI113" s="98"/>
      <c r="BJ113" s="98"/>
      <c r="BK113" s="98"/>
      <c r="BL113" s="98"/>
      <c r="BM113" s="98"/>
      <c r="BN113" s="98"/>
      <c r="BO113" s="98"/>
      <c r="BP113" s="98"/>
      <c r="BQ113" s="10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</row>
    <row r="114" spans="1:206">
      <c r="A114" s="92" t="s">
        <v>411</v>
      </c>
      <c r="B114" s="92" t="s">
        <v>436</v>
      </c>
      <c r="C114" s="98"/>
      <c r="D114" s="98"/>
      <c r="E114" s="98"/>
      <c r="F114" s="98"/>
      <c r="G114" s="98"/>
      <c r="H114" s="98"/>
      <c r="I114" s="98"/>
      <c r="J114" s="98"/>
      <c r="K114" s="98"/>
      <c r="L114" s="98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  <c r="AH114" s="98"/>
      <c r="AI114" s="98"/>
      <c r="AJ114" s="98"/>
      <c r="AK114" s="98"/>
      <c r="AL114" s="98"/>
      <c r="AM114" s="98"/>
      <c r="AN114" s="98"/>
      <c r="AO114" s="98"/>
      <c r="AP114" s="98"/>
      <c r="AQ114" s="98"/>
      <c r="AR114" s="98"/>
      <c r="AS114" s="98"/>
      <c r="AT114" s="98">
        <v>11</v>
      </c>
      <c r="AU114" s="98"/>
      <c r="AV114" s="98"/>
      <c r="AW114" s="98">
        <v>15</v>
      </c>
      <c r="AX114" s="98"/>
      <c r="AY114" s="98"/>
      <c r="AZ114" s="98"/>
      <c r="BA114" s="98"/>
      <c r="BB114" s="98"/>
      <c r="BC114" s="98">
        <v>5</v>
      </c>
      <c r="BD114" s="98"/>
      <c r="BE114" s="98"/>
      <c r="BF114" s="98"/>
      <c r="BG114" s="98"/>
      <c r="BH114" s="98"/>
      <c r="BI114" s="98"/>
      <c r="BJ114" s="98"/>
      <c r="BK114" s="98"/>
      <c r="BL114" s="98"/>
      <c r="BM114" s="98"/>
      <c r="BN114" s="98"/>
      <c r="BO114" s="98"/>
      <c r="BP114" s="98"/>
      <c r="BQ114" s="103">
        <v>3</v>
      </c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</row>
    <row r="115" spans="1:206">
      <c r="A115" s="92" t="s">
        <v>413</v>
      </c>
      <c r="B115" s="92" t="s">
        <v>436</v>
      </c>
      <c r="C115" s="98"/>
      <c r="D115" s="98"/>
      <c r="E115" s="98"/>
      <c r="F115" s="98"/>
      <c r="G115" s="98"/>
      <c r="H115" s="98"/>
      <c r="I115" s="98"/>
      <c r="J115" s="98"/>
      <c r="K115" s="98"/>
      <c r="L115" s="98"/>
      <c r="M115" s="98"/>
      <c r="N115" s="98"/>
      <c r="O115" s="98"/>
      <c r="P115" s="98"/>
      <c r="Q115" s="98"/>
      <c r="R115" s="98"/>
      <c r="S115" s="98"/>
      <c r="T115" s="98"/>
      <c r="U115" s="98"/>
      <c r="V115" s="98"/>
      <c r="W115" s="98"/>
      <c r="X115" s="98"/>
      <c r="Y115" s="98"/>
      <c r="Z115" s="98"/>
      <c r="AA115" s="98"/>
      <c r="AB115" s="98"/>
      <c r="AC115" s="98"/>
      <c r="AD115" s="98"/>
      <c r="AE115" s="98"/>
      <c r="AF115" s="98"/>
      <c r="AG115" s="98"/>
      <c r="AH115" s="98"/>
      <c r="AI115" s="98"/>
      <c r="AJ115" s="98"/>
      <c r="AK115" s="98"/>
      <c r="AL115" s="98"/>
      <c r="AM115" s="98"/>
      <c r="AN115" s="98"/>
      <c r="AO115" s="98"/>
      <c r="AP115" s="98"/>
      <c r="AQ115" s="98"/>
      <c r="AR115" s="98"/>
      <c r="AS115" s="98"/>
      <c r="AT115" s="98">
        <v>4</v>
      </c>
      <c r="AU115" s="98"/>
      <c r="AV115" s="98"/>
      <c r="AW115" s="98">
        <v>45</v>
      </c>
      <c r="AX115" s="98"/>
      <c r="AY115" s="98"/>
      <c r="AZ115" s="98"/>
      <c r="BA115" s="98"/>
      <c r="BB115" s="98"/>
      <c r="BC115" s="98"/>
      <c r="BD115" s="98"/>
      <c r="BE115" s="98"/>
      <c r="BF115" s="98"/>
      <c r="BG115" s="98">
        <v>8</v>
      </c>
      <c r="BH115" s="98"/>
      <c r="BI115" s="98"/>
      <c r="BJ115" s="98"/>
      <c r="BK115" s="98"/>
      <c r="BL115" s="98"/>
      <c r="BM115" s="98"/>
      <c r="BN115" s="98">
        <v>34</v>
      </c>
      <c r="BO115" s="98"/>
      <c r="BP115" s="98"/>
      <c r="BQ115" s="103">
        <v>6</v>
      </c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</row>
    <row r="116" spans="1:206">
      <c r="A116" s="92" t="s">
        <v>415</v>
      </c>
      <c r="B116" s="92" t="s">
        <v>436</v>
      </c>
      <c r="C116" s="98"/>
      <c r="D116" s="98"/>
      <c r="E116" s="98"/>
      <c r="F116" s="98"/>
      <c r="G116" s="98"/>
      <c r="H116" s="98"/>
      <c r="I116" s="98"/>
      <c r="J116" s="98"/>
      <c r="K116" s="98"/>
      <c r="L116" s="98"/>
      <c r="M116" s="98"/>
      <c r="N116" s="98"/>
      <c r="O116" s="98"/>
      <c r="P116" s="98"/>
      <c r="Q116" s="98"/>
      <c r="R116" s="98"/>
      <c r="S116" s="98"/>
      <c r="T116" s="98"/>
      <c r="U116" s="98"/>
      <c r="V116" s="98"/>
      <c r="W116" s="98"/>
      <c r="X116" s="98"/>
      <c r="Y116" s="98"/>
      <c r="Z116" s="98"/>
      <c r="AA116" s="98"/>
      <c r="AB116" s="98"/>
      <c r="AC116" s="98"/>
      <c r="AD116" s="98"/>
      <c r="AE116" s="98"/>
      <c r="AF116" s="98"/>
      <c r="AG116" s="98"/>
      <c r="AH116" s="98"/>
      <c r="AI116" s="98"/>
      <c r="AJ116" s="98"/>
      <c r="AK116" s="98"/>
      <c r="AL116" s="98"/>
      <c r="AM116" s="98"/>
      <c r="AN116" s="98"/>
      <c r="AO116" s="98"/>
      <c r="AP116" s="98"/>
      <c r="AQ116" s="98"/>
      <c r="AR116" s="98"/>
      <c r="AS116" s="98"/>
      <c r="AT116" s="98"/>
      <c r="AU116" s="98"/>
      <c r="AV116" s="98"/>
      <c r="AW116" s="98"/>
      <c r="AX116" s="98"/>
      <c r="AY116" s="98">
        <v>11</v>
      </c>
      <c r="AZ116" s="98"/>
      <c r="BA116" s="98"/>
      <c r="BB116" s="98"/>
      <c r="BC116" s="98"/>
      <c r="BD116" s="98"/>
      <c r="BE116" s="98"/>
      <c r="BF116" s="98"/>
      <c r="BG116" s="98"/>
      <c r="BH116" s="98"/>
      <c r="BI116" s="98"/>
      <c r="BJ116" s="98"/>
      <c r="BK116" s="98"/>
      <c r="BL116" s="98"/>
      <c r="BM116" s="98"/>
      <c r="BN116" s="98"/>
      <c r="BO116" s="98">
        <v>1</v>
      </c>
      <c r="BP116" s="98"/>
      <c r="BQ116" s="103">
        <v>4</v>
      </c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</row>
    <row r="117" spans="1:206">
      <c r="A117" s="92" t="s">
        <v>417</v>
      </c>
      <c r="B117" s="92" t="s">
        <v>436</v>
      </c>
      <c r="C117" s="98"/>
      <c r="D117" s="98"/>
      <c r="E117" s="98"/>
      <c r="F117" s="98"/>
      <c r="G117" s="98"/>
      <c r="H117" s="98"/>
      <c r="I117" s="98"/>
      <c r="J117" s="98"/>
      <c r="K117" s="98"/>
      <c r="L117" s="98"/>
      <c r="M117" s="98"/>
      <c r="N117" s="98"/>
      <c r="O117" s="98"/>
      <c r="P117" s="98"/>
      <c r="Q117" s="98"/>
      <c r="R117" s="98"/>
      <c r="S117" s="98"/>
      <c r="T117" s="98"/>
      <c r="U117" s="98"/>
      <c r="V117" s="98"/>
      <c r="W117" s="98"/>
      <c r="X117" s="98"/>
      <c r="Y117" s="98"/>
      <c r="Z117" s="98"/>
      <c r="AA117" s="98"/>
      <c r="AB117" s="98"/>
      <c r="AC117" s="98"/>
      <c r="AD117" s="98"/>
      <c r="AE117" s="98"/>
      <c r="AF117" s="98"/>
      <c r="AG117" s="98"/>
      <c r="AH117" s="98"/>
      <c r="AI117" s="98"/>
      <c r="AJ117" s="98"/>
      <c r="AK117" s="98"/>
      <c r="AL117" s="98"/>
      <c r="AM117" s="98"/>
      <c r="AN117" s="98"/>
      <c r="AO117" s="98"/>
      <c r="AP117" s="98"/>
      <c r="AQ117" s="98"/>
      <c r="AR117" s="98"/>
      <c r="AS117" s="98"/>
      <c r="AT117" s="98"/>
      <c r="AU117" s="98"/>
      <c r="AV117" s="98"/>
      <c r="AW117" s="98"/>
      <c r="AX117" s="98"/>
      <c r="AY117" s="98"/>
      <c r="AZ117" s="98"/>
      <c r="BA117" s="98"/>
      <c r="BB117" s="98"/>
      <c r="BC117" s="98"/>
      <c r="BD117" s="98"/>
      <c r="BE117" s="98"/>
      <c r="BF117" s="98"/>
      <c r="BG117" s="98"/>
      <c r="BH117" s="98"/>
      <c r="BI117" s="98"/>
      <c r="BJ117" s="98"/>
      <c r="BK117" s="98"/>
      <c r="BL117" s="98"/>
      <c r="BM117" s="98"/>
      <c r="BN117" s="98">
        <v>262</v>
      </c>
      <c r="BO117" s="98"/>
      <c r="BP117" s="98"/>
      <c r="BQ117" s="103">
        <v>32</v>
      </c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</row>
    <row r="118" spans="1:206">
      <c r="A118" s="92" t="s">
        <v>419</v>
      </c>
      <c r="B118" s="92" t="s">
        <v>184</v>
      </c>
      <c r="C118" s="98"/>
      <c r="D118" s="98"/>
      <c r="E118" s="98"/>
      <c r="F118" s="98"/>
      <c r="G118" s="98"/>
      <c r="H118" s="98"/>
      <c r="I118" s="98"/>
      <c r="J118" s="98"/>
      <c r="K118" s="98"/>
      <c r="L118" s="98"/>
      <c r="M118" s="98"/>
      <c r="N118" s="98"/>
      <c r="O118" s="98"/>
      <c r="P118" s="98"/>
      <c r="Q118" s="98"/>
      <c r="R118" s="98"/>
      <c r="S118" s="98"/>
      <c r="T118" s="98"/>
      <c r="U118" s="98"/>
      <c r="V118" s="98"/>
      <c r="W118" s="98"/>
      <c r="X118" s="98"/>
      <c r="Y118" s="98"/>
      <c r="Z118" s="98"/>
      <c r="AA118" s="98"/>
      <c r="AB118" s="98"/>
      <c r="AC118" s="98"/>
      <c r="AD118" s="98"/>
      <c r="AE118" s="98"/>
      <c r="AF118" s="98"/>
      <c r="AG118" s="98"/>
      <c r="AH118" s="98"/>
      <c r="AI118" s="98"/>
      <c r="AJ118" s="98"/>
      <c r="AK118" s="98"/>
      <c r="AL118" s="98"/>
      <c r="AM118" s="98"/>
      <c r="AN118" s="98"/>
      <c r="AO118" s="98"/>
      <c r="AP118" s="98"/>
      <c r="AQ118" s="98"/>
      <c r="AR118" s="98"/>
      <c r="AS118" s="98"/>
      <c r="AT118" s="98"/>
      <c r="AU118" s="98"/>
      <c r="AV118" s="98"/>
      <c r="AW118" s="98"/>
      <c r="AX118" s="98"/>
      <c r="AY118" s="98"/>
      <c r="AZ118" s="98"/>
      <c r="BA118" s="98"/>
      <c r="BB118" s="98"/>
      <c r="BC118" s="98"/>
      <c r="BD118" s="98"/>
      <c r="BE118" s="98"/>
      <c r="BF118" s="98"/>
      <c r="BG118" s="98"/>
      <c r="BH118" s="98"/>
      <c r="BI118" s="98"/>
      <c r="BJ118" s="98"/>
      <c r="BK118" s="98"/>
      <c r="BL118" s="98"/>
      <c r="BM118" s="98"/>
      <c r="BN118" s="98"/>
      <c r="BO118" s="98"/>
      <c r="BP118" s="98"/>
      <c r="BQ118" s="103">
        <v>2</v>
      </c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</row>
    <row r="119" spans="1:206">
      <c r="A119" s="92" t="s">
        <v>421</v>
      </c>
      <c r="B119" s="92" t="s">
        <v>435</v>
      </c>
      <c r="C119" s="98"/>
      <c r="D119" s="98"/>
      <c r="E119" s="98"/>
      <c r="F119" s="98"/>
      <c r="G119" s="98"/>
      <c r="H119" s="98"/>
      <c r="I119" s="98"/>
      <c r="J119" s="98"/>
      <c r="K119" s="98"/>
      <c r="L119" s="98"/>
      <c r="M119" s="98"/>
      <c r="N119" s="98"/>
      <c r="O119" s="98"/>
      <c r="P119" s="98"/>
      <c r="Q119" s="98"/>
      <c r="R119" s="98"/>
      <c r="S119" s="98"/>
      <c r="T119" s="98"/>
      <c r="U119" s="98"/>
      <c r="V119" s="98"/>
      <c r="W119" s="98"/>
      <c r="X119" s="98"/>
      <c r="Y119" s="98"/>
      <c r="Z119" s="98"/>
      <c r="AA119" s="98"/>
      <c r="AB119" s="98"/>
      <c r="AC119" s="98"/>
      <c r="AD119" s="98"/>
      <c r="AE119" s="98"/>
      <c r="AF119" s="98"/>
      <c r="AG119" s="98"/>
      <c r="AH119" s="98"/>
      <c r="AI119" s="98"/>
      <c r="AJ119" s="98"/>
      <c r="AK119" s="98"/>
      <c r="AL119" s="98"/>
      <c r="AM119" s="98"/>
      <c r="AN119" s="98"/>
      <c r="AO119" s="98"/>
      <c r="AP119" s="98"/>
      <c r="AQ119" s="98"/>
      <c r="AR119" s="98"/>
      <c r="AS119" s="98"/>
      <c r="AT119" s="98"/>
      <c r="AU119" s="98"/>
      <c r="AV119" s="98"/>
      <c r="AW119" s="98"/>
      <c r="AX119" s="98"/>
      <c r="AY119" s="98"/>
      <c r="AZ119" s="98"/>
      <c r="BA119" s="98"/>
      <c r="BB119" s="98"/>
      <c r="BC119" s="98"/>
      <c r="BD119" s="98"/>
      <c r="BE119" s="98"/>
      <c r="BF119" s="98"/>
      <c r="BG119" s="98"/>
      <c r="BH119" s="98"/>
      <c r="BI119" s="98"/>
      <c r="BJ119" s="98"/>
      <c r="BK119" s="98"/>
      <c r="BL119" s="98"/>
      <c r="BM119" s="98"/>
      <c r="BN119" s="98">
        <v>12</v>
      </c>
      <c r="BO119" s="98"/>
      <c r="BP119" s="98"/>
      <c r="BQ119" s="103">
        <v>92</v>
      </c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</row>
    <row r="120" spans="1:206">
      <c r="A120" s="92" t="s">
        <v>423</v>
      </c>
      <c r="B120" s="92" t="s">
        <v>184</v>
      </c>
      <c r="C120" s="98"/>
      <c r="D120" s="98"/>
      <c r="E120" s="98"/>
      <c r="F120" s="98"/>
      <c r="G120" s="98"/>
      <c r="H120" s="98"/>
      <c r="I120" s="98"/>
      <c r="J120" s="98"/>
      <c r="K120" s="98"/>
      <c r="L120" s="98"/>
      <c r="M120" s="98"/>
      <c r="N120" s="98"/>
      <c r="O120" s="98"/>
      <c r="P120" s="98"/>
      <c r="Q120" s="98"/>
      <c r="R120" s="98"/>
      <c r="S120" s="98"/>
      <c r="T120" s="98"/>
      <c r="U120" s="98"/>
      <c r="V120" s="98"/>
      <c r="W120" s="98"/>
      <c r="X120" s="98"/>
      <c r="Y120" s="98"/>
      <c r="Z120" s="98"/>
      <c r="AA120" s="98"/>
      <c r="AB120" s="98"/>
      <c r="AC120" s="98"/>
      <c r="AD120" s="98"/>
      <c r="AE120" s="98"/>
      <c r="AF120" s="98"/>
      <c r="AG120" s="98"/>
      <c r="AH120" s="98"/>
      <c r="AI120" s="98"/>
      <c r="AJ120" s="98"/>
      <c r="AK120" s="98"/>
      <c r="AL120" s="98"/>
      <c r="AM120" s="98"/>
      <c r="AN120" s="98"/>
      <c r="AO120" s="98"/>
      <c r="AP120" s="98"/>
      <c r="AQ120" s="98"/>
      <c r="AR120" s="98"/>
      <c r="AS120" s="98"/>
      <c r="AT120" s="98"/>
      <c r="AU120" s="98"/>
      <c r="AV120" s="98"/>
      <c r="AW120" s="98"/>
      <c r="AX120" s="98"/>
      <c r="AY120" s="98">
        <v>9</v>
      </c>
      <c r="AZ120" s="98"/>
      <c r="BA120" s="98"/>
      <c r="BB120" s="98"/>
      <c r="BC120" s="98"/>
      <c r="BD120" s="98"/>
      <c r="BE120" s="98"/>
      <c r="BF120" s="98"/>
      <c r="BG120" s="98"/>
      <c r="BH120" s="98"/>
      <c r="BI120" s="98"/>
      <c r="BJ120" s="98"/>
      <c r="BK120" s="98"/>
      <c r="BL120" s="98"/>
      <c r="BM120" s="98">
        <v>12</v>
      </c>
      <c r="BN120" s="98">
        <v>2</v>
      </c>
      <c r="BO120" s="98"/>
      <c r="BP120" s="98"/>
      <c r="BQ120" s="103">
        <v>55</v>
      </c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</row>
    <row r="121" spans="1:206">
      <c r="A121" s="92" t="s">
        <v>425</v>
      </c>
      <c r="B121" s="92" t="s">
        <v>435</v>
      </c>
      <c r="C121" s="98"/>
      <c r="D121" s="98"/>
      <c r="E121" s="98"/>
      <c r="F121" s="98"/>
      <c r="G121" s="98"/>
      <c r="H121" s="98"/>
      <c r="I121" s="98"/>
      <c r="J121" s="98"/>
      <c r="K121" s="98"/>
      <c r="L121" s="98"/>
      <c r="M121" s="98"/>
      <c r="N121" s="98"/>
      <c r="O121" s="98"/>
      <c r="P121" s="98"/>
      <c r="Q121" s="98"/>
      <c r="R121" s="98"/>
      <c r="S121" s="98"/>
      <c r="T121" s="98"/>
      <c r="U121" s="98"/>
      <c r="V121" s="98"/>
      <c r="W121" s="98"/>
      <c r="X121" s="98"/>
      <c r="Y121" s="98"/>
      <c r="Z121" s="98"/>
      <c r="AA121" s="98"/>
      <c r="AB121" s="98"/>
      <c r="AC121" s="98"/>
      <c r="AD121" s="98"/>
      <c r="AE121" s="98"/>
      <c r="AF121" s="98"/>
      <c r="AG121" s="98"/>
      <c r="AH121" s="98"/>
      <c r="AI121" s="98"/>
      <c r="AJ121" s="98"/>
      <c r="AK121" s="98"/>
      <c r="AL121" s="98"/>
      <c r="AM121" s="98"/>
      <c r="AN121" s="98"/>
      <c r="AO121" s="98"/>
      <c r="AP121" s="98"/>
      <c r="AQ121" s="98"/>
      <c r="AR121" s="98">
        <v>18</v>
      </c>
      <c r="AS121" s="98"/>
      <c r="AT121" s="98"/>
      <c r="AU121" s="98"/>
      <c r="AV121" s="98"/>
      <c r="AW121" s="98"/>
      <c r="AX121" s="98"/>
      <c r="AY121" s="98">
        <v>1</v>
      </c>
      <c r="AZ121" s="98"/>
      <c r="BA121" s="98"/>
      <c r="BB121" s="98"/>
      <c r="BC121" s="98"/>
      <c r="BD121" s="98"/>
      <c r="BE121" s="98"/>
      <c r="BF121" s="98"/>
      <c r="BG121" s="98"/>
      <c r="BH121" s="98"/>
      <c r="BI121" s="98"/>
      <c r="BJ121" s="98"/>
      <c r="BK121" s="98"/>
      <c r="BL121" s="98">
        <v>82</v>
      </c>
      <c r="BM121" s="98"/>
      <c r="BN121" s="98"/>
      <c r="BO121" s="98"/>
      <c r="BP121" s="98"/>
      <c r="BQ121" s="103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</row>
    <row r="122" spans="1:206">
      <c r="A122" s="92" t="s">
        <v>427</v>
      </c>
      <c r="B122" s="92" t="s">
        <v>184</v>
      </c>
      <c r="C122" s="98"/>
      <c r="D122" s="98"/>
      <c r="E122" s="98"/>
      <c r="F122" s="98"/>
      <c r="G122" s="98"/>
      <c r="H122" s="98"/>
      <c r="I122" s="98"/>
      <c r="J122" s="98"/>
      <c r="K122" s="98"/>
      <c r="L122" s="98"/>
      <c r="M122" s="98"/>
      <c r="N122" s="98"/>
      <c r="O122" s="98"/>
      <c r="P122" s="98"/>
      <c r="Q122" s="98"/>
      <c r="R122" s="98"/>
      <c r="S122" s="98"/>
      <c r="T122" s="98"/>
      <c r="U122" s="98"/>
      <c r="V122" s="98"/>
      <c r="W122" s="98"/>
      <c r="X122" s="98"/>
      <c r="Y122" s="98"/>
      <c r="Z122" s="98"/>
      <c r="AA122" s="98"/>
      <c r="AB122" s="98"/>
      <c r="AC122" s="98"/>
      <c r="AD122" s="98"/>
      <c r="AE122" s="98"/>
      <c r="AF122" s="98"/>
      <c r="AG122" s="98"/>
      <c r="AH122" s="98"/>
      <c r="AI122" s="98"/>
      <c r="AJ122" s="98"/>
      <c r="AK122" s="98"/>
      <c r="AL122" s="98"/>
      <c r="AM122" s="98"/>
      <c r="AN122" s="98"/>
      <c r="AO122" s="98"/>
      <c r="AP122" s="98"/>
      <c r="AQ122" s="98"/>
      <c r="AR122" s="98"/>
      <c r="AS122" s="98"/>
      <c r="AT122" s="98"/>
      <c r="AU122" s="98"/>
      <c r="AV122" s="98"/>
      <c r="AW122" s="98"/>
      <c r="AX122" s="98"/>
      <c r="AY122" s="98"/>
      <c r="AZ122" s="98"/>
      <c r="BA122" s="98"/>
      <c r="BB122" s="98"/>
      <c r="BC122" s="98"/>
      <c r="BD122" s="98"/>
      <c r="BE122" s="98"/>
      <c r="BF122" s="98"/>
      <c r="BG122" s="98"/>
      <c r="BH122" s="98"/>
      <c r="BI122" s="98"/>
      <c r="BJ122" s="98"/>
      <c r="BK122" s="98"/>
      <c r="BL122" s="98"/>
      <c r="BM122" s="98"/>
      <c r="BN122" s="98"/>
      <c r="BO122" s="98"/>
      <c r="BP122" s="98"/>
      <c r="BQ122" s="103">
        <v>17</v>
      </c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</row>
    <row r="123" spans="1:206">
      <c r="A123" s="92" t="s">
        <v>429</v>
      </c>
      <c r="B123" s="92" t="s">
        <v>436</v>
      </c>
      <c r="C123" s="98"/>
      <c r="D123" s="98"/>
      <c r="E123" s="98"/>
      <c r="F123" s="98"/>
      <c r="G123" s="98"/>
      <c r="H123" s="98"/>
      <c r="I123" s="98"/>
      <c r="J123" s="98"/>
      <c r="K123" s="98"/>
      <c r="L123" s="98"/>
      <c r="M123" s="98"/>
      <c r="N123" s="98"/>
      <c r="O123" s="98"/>
      <c r="P123" s="98"/>
      <c r="Q123" s="98"/>
      <c r="R123" s="98"/>
      <c r="S123" s="98"/>
      <c r="T123" s="98"/>
      <c r="U123" s="98"/>
      <c r="V123" s="98"/>
      <c r="W123" s="98"/>
      <c r="X123" s="98"/>
      <c r="Y123" s="98"/>
      <c r="Z123" s="98"/>
      <c r="AA123" s="98"/>
      <c r="AB123" s="98"/>
      <c r="AC123" s="98"/>
      <c r="AD123" s="98"/>
      <c r="AE123" s="98"/>
      <c r="AF123" s="98"/>
      <c r="AG123" s="98"/>
      <c r="AH123" s="98"/>
      <c r="AI123" s="98"/>
      <c r="AJ123" s="98"/>
      <c r="AK123" s="98"/>
      <c r="AL123" s="98"/>
      <c r="AM123" s="98"/>
      <c r="AN123" s="98"/>
      <c r="AO123" s="98"/>
      <c r="AP123" s="98"/>
      <c r="AQ123" s="98"/>
      <c r="AR123" s="98"/>
      <c r="AS123" s="98"/>
      <c r="AT123" s="98">
        <v>4</v>
      </c>
      <c r="AU123" s="98"/>
      <c r="AV123" s="98"/>
      <c r="AW123" s="98"/>
      <c r="AX123" s="98"/>
      <c r="AY123" s="98"/>
      <c r="AZ123" s="98"/>
      <c r="BA123" s="98"/>
      <c r="BB123" s="98"/>
      <c r="BC123" s="98"/>
      <c r="BD123" s="98"/>
      <c r="BE123" s="98"/>
      <c r="BF123" s="98"/>
      <c r="BG123" s="98"/>
      <c r="BH123" s="98"/>
      <c r="BI123" s="98"/>
      <c r="BJ123" s="98"/>
      <c r="BK123" s="98"/>
      <c r="BL123" s="98"/>
      <c r="BM123" s="98"/>
      <c r="BN123" s="98"/>
      <c r="BO123" s="98"/>
      <c r="BP123" s="98"/>
      <c r="BQ123" s="10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</row>
    <row r="124" spans="1:206">
      <c r="A124" s="92" t="s">
        <v>431</v>
      </c>
      <c r="B124" s="92" t="s">
        <v>435</v>
      </c>
      <c r="C124" s="98">
        <v>8</v>
      </c>
      <c r="D124" s="98">
        <v>3</v>
      </c>
      <c r="E124" s="98">
        <v>8</v>
      </c>
      <c r="F124" s="98">
        <v>6</v>
      </c>
      <c r="G124" s="98">
        <v>6</v>
      </c>
      <c r="H124" s="98">
        <v>3</v>
      </c>
      <c r="I124" s="98">
        <v>6</v>
      </c>
      <c r="J124" s="98">
        <v>7</v>
      </c>
      <c r="K124" s="98">
        <v>7</v>
      </c>
      <c r="L124" s="98">
        <v>6</v>
      </c>
      <c r="M124" s="98">
        <v>5</v>
      </c>
      <c r="N124" s="98">
        <v>3</v>
      </c>
      <c r="O124" s="98">
        <v>6</v>
      </c>
      <c r="P124" s="98">
        <v>5</v>
      </c>
      <c r="Q124" s="98">
        <v>5</v>
      </c>
      <c r="R124" s="98">
        <v>4</v>
      </c>
      <c r="S124" s="98">
        <v>5</v>
      </c>
      <c r="T124" s="98">
        <v>4</v>
      </c>
      <c r="U124" s="98">
        <v>4</v>
      </c>
      <c r="V124" s="98">
        <v>6</v>
      </c>
      <c r="W124" s="98">
        <v>4</v>
      </c>
      <c r="X124" s="98">
        <v>3</v>
      </c>
      <c r="Y124" s="98">
        <v>3</v>
      </c>
      <c r="Z124" s="98">
        <v>3</v>
      </c>
      <c r="AA124" s="98">
        <v>4</v>
      </c>
      <c r="AB124" s="98">
        <v>7</v>
      </c>
      <c r="AC124" s="98">
        <v>6</v>
      </c>
      <c r="AD124" s="98">
        <v>3</v>
      </c>
      <c r="AE124" s="98">
        <v>5</v>
      </c>
      <c r="AF124" s="98">
        <v>5</v>
      </c>
      <c r="AG124" s="98">
        <v>5</v>
      </c>
      <c r="AH124" s="98">
        <v>2</v>
      </c>
      <c r="AI124" s="98">
        <v>5</v>
      </c>
      <c r="AJ124" s="98">
        <v>4</v>
      </c>
      <c r="AK124" s="98">
        <v>5</v>
      </c>
      <c r="AL124" s="98">
        <v>5</v>
      </c>
      <c r="AM124" s="98">
        <v>5</v>
      </c>
      <c r="AN124" s="98">
        <v>4</v>
      </c>
      <c r="AO124" s="98">
        <v>3</v>
      </c>
      <c r="AP124" s="98">
        <v>6</v>
      </c>
      <c r="AQ124" s="98"/>
      <c r="AR124" s="98">
        <v>3</v>
      </c>
      <c r="AS124" s="98">
        <v>5</v>
      </c>
      <c r="AT124" s="98">
        <v>3</v>
      </c>
      <c r="AU124" s="98">
        <v>4</v>
      </c>
      <c r="AV124" s="98">
        <v>4</v>
      </c>
      <c r="AW124" s="98">
        <v>9</v>
      </c>
      <c r="AX124" s="98">
        <v>4</v>
      </c>
      <c r="AY124" s="98">
        <v>5</v>
      </c>
      <c r="AZ124" s="98">
        <v>5</v>
      </c>
      <c r="BA124" s="98">
        <v>3</v>
      </c>
      <c r="BB124" s="98">
        <v>4</v>
      </c>
      <c r="BC124" s="98">
        <v>6</v>
      </c>
      <c r="BD124" s="98">
        <v>3</v>
      </c>
      <c r="BE124" s="98">
        <v>2</v>
      </c>
      <c r="BF124" s="98">
        <v>3</v>
      </c>
      <c r="BG124" s="98">
        <v>4</v>
      </c>
      <c r="BH124" s="98">
        <v>3</v>
      </c>
      <c r="BI124" s="98">
        <v>3</v>
      </c>
      <c r="BJ124" s="98">
        <v>3</v>
      </c>
      <c r="BK124" s="98">
        <v>3</v>
      </c>
      <c r="BL124" s="98">
        <v>3</v>
      </c>
      <c r="BM124" s="98">
        <v>3</v>
      </c>
      <c r="BN124" s="98">
        <v>3</v>
      </c>
      <c r="BO124" s="98">
        <v>3</v>
      </c>
      <c r="BP124" s="98">
        <v>26</v>
      </c>
      <c r="BQ124" s="103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</row>
    <row r="125" spans="1:206">
      <c r="A125" s="117" t="s">
        <v>433</v>
      </c>
      <c r="B125" s="117" t="s">
        <v>435</v>
      </c>
      <c r="C125" s="118"/>
      <c r="D125" s="118"/>
      <c r="E125" s="118"/>
      <c r="F125" s="118"/>
      <c r="G125" s="118"/>
      <c r="H125" s="118"/>
      <c r="I125" s="118"/>
      <c r="J125" s="118"/>
      <c r="K125" s="118"/>
      <c r="L125" s="118"/>
      <c r="M125" s="118"/>
      <c r="N125" s="118">
        <v>2</v>
      </c>
      <c r="O125" s="118"/>
      <c r="P125" s="118"/>
      <c r="Q125" s="118"/>
      <c r="R125" s="118"/>
      <c r="S125" s="118"/>
      <c r="T125" s="118"/>
      <c r="U125" s="118"/>
      <c r="V125" s="118"/>
      <c r="W125" s="118"/>
      <c r="X125" s="118"/>
      <c r="Y125" s="118"/>
      <c r="Z125" s="118"/>
      <c r="AA125" s="118"/>
      <c r="AB125" s="118"/>
      <c r="AC125" s="118"/>
      <c r="AD125" s="118"/>
      <c r="AE125" s="118"/>
      <c r="AF125" s="118"/>
      <c r="AG125" s="118"/>
      <c r="AH125" s="118"/>
      <c r="AI125" s="118"/>
      <c r="AJ125" s="118"/>
      <c r="AK125" s="118"/>
      <c r="AL125" s="118"/>
      <c r="AM125" s="118"/>
      <c r="AN125" s="118"/>
      <c r="AO125" s="118"/>
      <c r="AP125" s="118"/>
      <c r="AQ125" s="118"/>
      <c r="AR125" s="118"/>
      <c r="AS125" s="118"/>
      <c r="AT125" s="118"/>
      <c r="AU125" s="118"/>
      <c r="AV125" s="118"/>
      <c r="AW125" s="118"/>
      <c r="AX125" s="118"/>
      <c r="AY125" s="118"/>
      <c r="AZ125" s="118"/>
      <c r="BA125" s="118"/>
      <c r="BB125" s="118"/>
      <c r="BC125" s="118"/>
      <c r="BD125" s="118"/>
      <c r="BE125" s="118"/>
      <c r="BF125" s="118"/>
      <c r="BG125" s="118"/>
      <c r="BH125" s="118"/>
      <c r="BI125" s="118"/>
      <c r="BJ125" s="118"/>
      <c r="BK125" s="118"/>
      <c r="BL125" s="118"/>
      <c r="BM125" s="118"/>
      <c r="BN125" s="118"/>
      <c r="BO125" s="118"/>
      <c r="BP125" s="118"/>
      <c r="BQ125" s="119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</row>
    <row r="126" spans="1:20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</row>
    <row r="127" spans="1:20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</row>
    <row r="128" spans="1:20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</row>
    <row r="129" spans="1:20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</row>
    <row r="130" spans="1:20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</row>
    <row r="131" spans="1:20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</row>
    <row r="132" spans="1:20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</row>
    <row r="133" spans="1:20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</row>
    <row r="134" spans="1:20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</row>
    <row r="135" spans="1:20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</row>
    <row r="136" spans="1:20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</row>
    <row r="137" spans="1:20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</row>
    <row r="138" spans="1:20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</row>
    <row r="139" spans="1:20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</row>
    <row r="140" spans="1:20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</row>
    <row r="141" spans="1:20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</row>
    <row r="142" spans="1:20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</row>
    <row r="143" spans="1:20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</row>
    <row r="144" spans="1:20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</row>
    <row r="145" spans="1:20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</row>
    <row r="146" spans="1:20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</row>
    <row r="147" spans="1:20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</row>
    <row r="148" spans="1:20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</row>
    <row r="149" spans="1:20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</row>
    <row r="150" spans="1:20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</row>
    <row r="151" spans="1:20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</row>
    <row r="152" spans="1:20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</row>
    <row r="153" spans="1:20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</row>
    <row r="154" spans="1:20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</row>
    <row r="155" spans="1:20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</row>
    <row r="156" spans="1:20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</row>
    <row r="157" spans="1:20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</row>
    <row r="158" spans="1:20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</row>
    <row r="159" spans="1:20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</row>
    <row r="160" spans="1:20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</row>
    <row r="161" spans="1:20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</row>
    <row r="162" spans="1:20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</row>
    <row r="163" spans="1:20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</row>
    <row r="164" spans="1:20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</row>
    <row r="165" spans="1:20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</row>
    <row r="166" spans="1:20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</row>
    <row r="167" spans="1:20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</row>
    <row r="168" spans="1:20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</row>
    <row r="169" spans="1:20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</row>
    <row r="170" spans="1:20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</row>
    <row r="171" spans="1:20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</row>
    <row r="172" spans="1:20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</row>
    <row r="173" spans="1:20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</row>
    <row r="174" spans="1:20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</row>
    <row r="175" spans="1:20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</row>
    <row r="176" spans="1:20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</row>
    <row r="177" spans="1:20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</row>
    <row r="178" spans="1:20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</row>
    <row r="179" spans="1:20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</row>
    <row r="180" spans="1:20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</row>
    <row r="181" spans="1:20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</row>
    <row r="182" spans="1:20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</row>
    <row r="183" spans="1:20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</row>
    <row r="184" spans="1:20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</row>
    <row r="185" spans="1:20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</row>
    <row r="186" spans="1:20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</row>
    <row r="187" spans="1:20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</row>
    <row r="188" spans="1:20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</row>
    <row r="189" spans="1:20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</row>
    <row r="190" spans="1:20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</row>
    <row r="191" spans="1:20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</row>
    <row r="192" spans="1:20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</row>
    <row r="193" spans="1:20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</row>
    <row r="194" spans="1:20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</row>
    <row r="195" spans="1:20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</row>
    <row r="196" spans="1:20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</row>
    <row r="197" spans="1:20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</row>
    <row r="198" spans="1:20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</row>
    <row r="199" spans="1:20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</row>
    <row r="200" spans="1:20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</row>
    <row r="201" spans="1:20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</row>
    <row r="202" spans="1:20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</row>
    <row r="203" spans="1:20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</row>
    <row r="204" spans="1:20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</row>
    <row r="205" spans="1:20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</row>
    <row r="206" spans="1:20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</row>
    <row r="207" spans="1:20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</row>
    <row r="208" spans="1:20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</row>
    <row r="209" spans="1:20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</row>
    <row r="210" spans="1:20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</row>
    <row r="211" spans="1:20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</row>
    <row r="212" spans="1:20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</row>
    <row r="213" spans="1:20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</row>
    <row r="214" spans="1:20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</row>
    <row r="215" spans="1:20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</row>
    <row r="216" spans="1:20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</row>
    <row r="217" spans="1:20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</row>
    <row r="218" spans="1:20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</row>
    <row r="219" spans="1:20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</row>
    <row r="220" spans="1:20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</row>
    <row r="221" spans="1:20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</row>
    <row r="222" spans="1:20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</row>
    <row r="223" spans="1:20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</row>
    <row r="224" spans="1:20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</row>
    <row r="225" spans="1:20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</row>
    <row r="226" spans="1:20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</row>
    <row r="227" spans="1:20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</row>
    <row r="228" spans="1:20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</row>
    <row r="229" spans="1:20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</row>
    <row r="230" spans="1:20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</row>
    <row r="231" spans="1:20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</row>
    <row r="232" spans="1:20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</row>
    <row r="233" spans="1:20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</row>
    <row r="234" spans="1:20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</row>
    <row r="235" spans="1:20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</row>
    <row r="236" spans="1:20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</row>
    <row r="237" spans="1:20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</row>
    <row r="238" spans="1:20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</row>
    <row r="239" spans="1:20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</row>
    <row r="240" spans="1:20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</row>
    <row r="241" spans="1:20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</row>
    <row r="242" spans="1:20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</row>
    <row r="243" spans="1:20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</row>
    <row r="244" spans="1:20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</row>
    <row r="245" spans="1:20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</row>
    <row r="246" spans="1:20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</row>
    <row r="247" spans="1:20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</row>
    <row r="248" spans="1:20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</row>
    <row r="249" spans="1:206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</row>
    <row r="250" spans="1:206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</row>
    <row r="251" spans="1:206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</row>
    <row r="252" spans="1:206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</row>
    <row r="253" spans="1:206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</row>
    <row r="254" spans="1:206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</row>
    <row r="255" spans="1:206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</row>
    <row r="256" spans="1:206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</row>
    <row r="257" spans="1:206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</row>
    <row r="258" spans="1:206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</row>
    <row r="259" spans="1:206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</row>
    <row r="260" spans="1:206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</row>
    <row r="261" spans="1:206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</row>
    <row r="262" spans="1:206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</row>
    <row r="263" spans="1:206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</row>
    <row r="264" spans="1:206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</row>
    <row r="265" spans="1:206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</row>
    <row r="266" spans="1:206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</row>
    <row r="267" spans="1:206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</row>
    <row r="268" spans="1:206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</row>
    <row r="269" spans="1:206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</row>
    <row r="270" spans="1:206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</row>
    <row r="271" spans="1:206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</row>
    <row r="272" spans="1:206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</row>
    <row r="273" spans="1:206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</row>
    <row r="274" spans="1:206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</row>
    <row r="275" spans="1:206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</row>
    <row r="276" spans="1:206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</row>
    <row r="277" spans="1:206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</row>
    <row r="278" spans="1:206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</row>
    <row r="279" spans="1:206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</row>
    <row r="280" spans="1:206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</row>
    <row r="281" spans="1:206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</row>
    <row r="282" spans="1:206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</row>
    <row r="283" spans="1:206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</row>
    <row r="284" spans="1:206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</row>
    <row r="285" spans="1:206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</row>
    <row r="286" spans="1:206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</row>
    <row r="287" spans="1:206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</row>
    <row r="288" spans="1:206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</row>
    <row r="289" spans="1:20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</row>
    <row r="290" spans="1:20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</row>
    <row r="291" spans="1:20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</row>
    <row r="292" spans="1:20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</row>
    <row r="293" spans="1:20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</row>
    <row r="294" spans="1:20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</row>
    <row r="295" spans="1:20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</row>
    <row r="296" spans="1:20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</row>
    <row r="297" spans="1:20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</row>
    <row r="298" spans="1:20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</row>
    <row r="299" spans="1:20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</row>
    <row r="300" spans="1:20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</row>
    <row r="301" spans="1:20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</row>
    <row r="302" spans="1:20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</row>
    <row r="303" spans="1:20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</row>
    <row r="304" spans="1:20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</row>
    <row r="305" spans="1:20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</row>
    <row r="306" spans="1:20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</row>
    <row r="307" spans="1:20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</row>
    <row r="308" spans="1:20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</row>
    <row r="309" spans="1:20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</row>
    <row r="310" spans="1:20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</row>
    <row r="311" spans="1:20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</row>
    <row r="312" spans="1:20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</row>
    <row r="313" spans="1:206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</row>
    <row r="314" spans="1:206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</row>
    <row r="315" spans="1:206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</row>
    <row r="316" spans="1:206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</row>
    <row r="317" spans="1:206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</row>
    <row r="318" spans="1:206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</row>
    <row r="319" spans="1:206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</row>
    <row r="320" spans="1:206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</row>
    <row r="321" spans="1:206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</row>
    <row r="322" spans="1:206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</row>
    <row r="323" spans="1:206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</row>
    <row r="324" spans="1:206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</row>
    <row r="325" spans="1:206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</row>
    <row r="326" spans="1:206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</row>
    <row r="327" spans="1:206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</row>
    <row r="328" spans="1:206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</row>
    <row r="329" spans="1:206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</row>
    <row r="330" spans="1:206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</row>
    <row r="331" spans="1:206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</row>
    <row r="332" spans="1:206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</row>
    <row r="333" spans="1:206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</row>
    <row r="334" spans="1:206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</row>
    <row r="335" spans="1:206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</row>
    <row r="336" spans="1:206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</row>
    <row r="337" spans="1:206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</row>
    <row r="338" spans="1:206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</row>
    <row r="339" spans="1:206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</row>
    <row r="340" spans="1:206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</row>
    <row r="341" spans="1:206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</row>
    <row r="342" spans="1:206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</row>
    <row r="343" spans="1:206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</row>
    <row r="344" spans="1:206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</row>
    <row r="345" spans="1:206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</row>
    <row r="346" spans="1:206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</row>
    <row r="347" spans="1:206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</row>
    <row r="348" spans="1:206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</row>
    <row r="349" spans="1:206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</row>
    <row r="350" spans="1:206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</row>
    <row r="351" spans="1:206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</row>
    <row r="352" spans="1:206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</row>
    <row r="353" spans="1:206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</row>
    <row r="354" spans="1:206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</row>
    <row r="355" spans="1:206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</row>
    <row r="356" spans="1:206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</row>
    <row r="357" spans="1:206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</row>
    <row r="358" spans="1:206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</row>
    <row r="359" spans="1:206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</row>
    <row r="360" spans="1:206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</row>
    <row r="361" spans="1:206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</row>
    <row r="362" spans="1:206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</row>
    <row r="363" spans="1:206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</row>
    <row r="364" spans="1:206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</row>
    <row r="365" spans="1:206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3:H185"/>
  <sheetViews>
    <sheetView topLeftCell="A37" workbookViewId="0">
      <selection activeCell="E70" sqref="E70"/>
    </sheetView>
  </sheetViews>
  <sheetFormatPr defaultRowHeight="15"/>
  <cols>
    <col min="1" max="1" width="26.42578125" style="37" customWidth="1"/>
    <col min="2" max="2" width="13.42578125" style="37" customWidth="1"/>
    <col min="3" max="5" width="23.28515625" style="37" customWidth="1"/>
    <col min="6" max="8" width="11.28515625" style="37" customWidth="1"/>
    <col min="9" max="114" width="13.42578125" style="37" customWidth="1"/>
    <col min="115" max="115" width="11.28515625" style="37" customWidth="1"/>
    <col min="116" max="16384" width="9.140625" style="37"/>
  </cols>
  <sheetData>
    <row r="3" spans="1:8">
      <c r="A3" s="104" t="s">
        <v>57996</v>
      </c>
      <c r="B3"/>
      <c r="C3" s="104" t="s">
        <v>56942</v>
      </c>
      <c r="D3"/>
      <c r="E3"/>
      <c r="F3"/>
      <c r="G3"/>
      <c r="H3"/>
    </row>
    <row r="4" spans="1:8">
      <c r="A4" s="104" t="s">
        <v>442</v>
      </c>
      <c r="B4" s="104" t="s">
        <v>444</v>
      </c>
      <c r="C4" s="37" t="s">
        <v>436</v>
      </c>
      <c r="D4" s="37" t="s">
        <v>184</v>
      </c>
      <c r="E4" s="37" t="s">
        <v>435</v>
      </c>
      <c r="F4" s="37" t="s">
        <v>57994</v>
      </c>
      <c r="G4"/>
      <c r="H4"/>
    </row>
    <row r="5" spans="1:8">
      <c r="A5" s="37" t="s">
        <v>192</v>
      </c>
      <c r="B5" s="37" t="s">
        <v>42619</v>
      </c>
      <c r="C5" s="14"/>
      <c r="D5" s="14">
        <v>2</v>
      </c>
      <c r="E5" s="14"/>
      <c r="F5" s="14">
        <v>2</v>
      </c>
      <c r="G5"/>
      <c r="H5"/>
    </row>
    <row r="6" spans="1:8">
      <c r="A6" s="37" t="s">
        <v>194</v>
      </c>
      <c r="B6" s="37" t="s">
        <v>50300</v>
      </c>
      <c r="C6" s="14"/>
      <c r="D6" s="14"/>
      <c r="E6" s="14">
        <v>5</v>
      </c>
      <c r="F6" s="14">
        <v>5</v>
      </c>
      <c r="G6"/>
      <c r="H6"/>
    </row>
    <row r="7" spans="1:8">
      <c r="A7" s="37" t="s">
        <v>196</v>
      </c>
      <c r="B7" s="37" t="s">
        <v>24287</v>
      </c>
      <c r="C7" s="14"/>
      <c r="D7" s="14">
        <v>104</v>
      </c>
      <c r="E7" s="14"/>
      <c r="F7" s="14">
        <v>104</v>
      </c>
      <c r="G7"/>
      <c r="H7"/>
    </row>
    <row r="8" spans="1:8">
      <c r="A8"/>
      <c r="B8" s="37" t="s">
        <v>57995</v>
      </c>
      <c r="C8" s="14"/>
      <c r="D8" s="14">
        <v>4</v>
      </c>
      <c r="E8" s="14"/>
      <c r="F8" s="14">
        <v>4</v>
      </c>
      <c r="G8"/>
      <c r="H8"/>
    </row>
    <row r="9" spans="1:8">
      <c r="A9" s="37" t="s">
        <v>198</v>
      </c>
      <c r="B9" s="37" t="s">
        <v>42792</v>
      </c>
      <c r="C9" s="14"/>
      <c r="D9" s="14"/>
      <c r="E9" s="14">
        <v>19</v>
      </c>
      <c r="F9" s="14">
        <v>19</v>
      </c>
      <c r="G9"/>
      <c r="H9"/>
    </row>
    <row r="10" spans="1:8">
      <c r="A10" s="37" t="s">
        <v>200</v>
      </c>
      <c r="B10" s="37" t="s">
        <v>38749</v>
      </c>
      <c r="C10" s="14"/>
      <c r="D10" s="14">
        <v>110</v>
      </c>
      <c r="E10" s="14"/>
      <c r="F10" s="14">
        <v>110</v>
      </c>
      <c r="G10"/>
      <c r="H10"/>
    </row>
    <row r="11" spans="1:8">
      <c r="A11" s="37" t="s">
        <v>202</v>
      </c>
      <c r="B11" s="37" t="s">
        <v>19264</v>
      </c>
      <c r="C11" s="14"/>
      <c r="D11" s="14"/>
      <c r="E11" s="14">
        <v>398</v>
      </c>
      <c r="F11" s="14">
        <v>398</v>
      </c>
      <c r="G11"/>
      <c r="H11"/>
    </row>
    <row r="12" spans="1:8">
      <c r="A12" s="37" t="s">
        <v>204</v>
      </c>
      <c r="B12" s="37" t="s">
        <v>4142</v>
      </c>
      <c r="C12" s="14"/>
      <c r="D12" s="14"/>
      <c r="E12" s="14">
        <v>46</v>
      </c>
      <c r="F12" s="14">
        <v>46</v>
      </c>
      <c r="G12"/>
      <c r="H12"/>
    </row>
    <row r="13" spans="1:8">
      <c r="A13"/>
      <c r="B13" s="37" t="s">
        <v>57995</v>
      </c>
      <c r="C13" s="14"/>
      <c r="D13" s="14"/>
      <c r="E13" s="14">
        <v>18</v>
      </c>
      <c r="F13" s="14">
        <v>18</v>
      </c>
      <c r="G13"/>
      <c r="H13"/>
    </row>
    <row r="14" spans="1:8">
      <c r="A14" s="37" t="s">
        <v>208</v>
      </c>
      <c r="B14" s="37" t="s">
        <v>33987</v>
      </c>
      <c r="C14" s="14">
        <v>7</v>
      </c>
      <c r="D14" s="14"/>
      <c r="E14" s="14"/>
      <c r="F14" s="14">
        <v>7</v>
      </c>
      <c r="G14"/>
      <c r="H14"/>
    </row>
    <row r="15" spans="1:8">
      <c r="A15" s="37" t="s">
        <v>210</v>
      </c>
      <c r="B15" s="37" t="s">
        <v>517</v>
      </c>
      <c r="C15" s="14"/>
      <c r="D15" s="14"/>
      <c r="E15" s="14">
        <v>6</v>
      </c>
      <c r="F15" s="14">
        <v>6</v>
      </c>
      <c r="G15"/>
      <c r="H15"/>
    </row>
    <row r="16" spans="1:8">
      <c r="A16"/>
      <c r="B16" s="37" t="s">
        <v>2587</v>
      </c>
      <c r="C16" s="14"/>
      <c r="D16" s="14"/>
      <c r="E16" s="14">
        <v>373</v>
      </c>
      <c r="F16" s="14">
        <v>373</v>
      </c>
      <c r="G16"/>
      <c r="H16"/>
    </row>
    <row r="17" spans="1:8">
      <c r="A17" s="37" t="s">
        <v>212</v>
      </c>
      <c r="B17" s="37" t="s">
        <v>26538</v>
      </c>
      <c r="C17" s="14">
        <v>1</v>
      </c>
      <c r="D17" s="14"/>
      <c r="E17" s="14"/>
      <c r="F17" s="14">
        <v>1</v>
      </c>
      <c r="G17"/>
      <c r="H17"/>
    </row>
    <row r="18" spans="1:8">
      <c r="A18" s="37" t="s">
        <v>214</v>
      </c>
      <c r="B18" s="37" t="s">
        <v>9796</v>
      </c>
      <c r="C18" s="14"/>
      <c r="D18" s="14"/>
      <c r="E18" s="14">
        <v>18</v>
      </c>
      <c r="F18" s="14">
        <v>18</v>
      </c>
      <c r="G18"/>
      <c r="H18"/>
    </row>
    <row r="19" spans="1:8">
      <c r="A19" s="37" t="s">
        <v>216</v>
      </c>
      <c r="B19" s="37" t="s">
        <v>4794</v>
      </c>
      <c r="C19" s="14"/>
      <c r="D19" s="14"/>
      <c r="E19" s="14">
        <v>868</v>
      </c>
      <c r="F19" s="14">
        <v>868</v>
      </c>
      <c r="G19"/>
      <c r="H19"/>
    </row>
    <row r="20" spans="1:8">
      <c r="A20" s="37" t="s">
        <v>218</v>
      </c>
      <c r="B20" s="37" t="s">
        <v>21056</v>
      </c>
      <c r="C20" s="14"/>
      <c r="D20" s="14">
        <v>47</v>
      </c>
      <c r="E20" s="14"/>
      <c r="F20" s="14">
        <v>47</v>
      </c>
      <c r="G20"/>
      <c r="H20"/>
    </row>
    <row r="21" spans="1:8">
      <c r="A21" s="37" t="s">
        <v>220</v>
      </c>
      <c r="B21" s="37" t="s">
        <v>6272</v>
      </c>
      <c r="C21" s="14"/>
      <c r="D21" s="14"/>
      <c r="E21" s="14">
        <v>5</v>
      </c>
      <c r="F21" s="14">
        <v>5</v>
      </c>
      <c r="G21"/>
      <c r="H21"/>
    </row>
    <row r="22" spans="1:8">
      <c r="A22" s="37" t="s">
        <v>222</v>
      </c>
      <c r="B22" s="37" t="s">
        <v>3745</v>
      </c>
      <c r="C22" s="14"/>
      <c r="D22" s="14"/>
      <c r="E22" s="14">
        <v>118</v>
      </c>
      <c r="F22" s="14">
        <v>118</v>
      </c>
      <c r="G22"/>
      <c r="H22"/>
    </row>
    <row r="23" spans="1:8">
      <c r="A23" s="37" t="s">
        <v>224</v>
      </c>
      <c r="B23" s="37" t="s">
        <v>11980</v>
      </c>
      <c r="C23" s="14"/>
      <c r="D23" s="14">
        <v>8</v>
      </c>
      <c r="E23" s="14"/>
      <c r="F23" s="14">
        <v>8</v>
      </c>
      <c r="G23"/>
      <c r="H23"/>
    </row>
    <row r="24" spans="1:8">
      <c r="A24" s="37" t="s">
        <v>226</v>
      </c>
      <c r="B24" s="37" t="s">
        <v>613</v>
      </c>
      <c r="C24" s="14"/>
      <c r="D24" s="14">
        <v>171</v>
      </c>
      <c r="E24" s="14"/>
      <c r="F24" s="14">
        <v>171</v>
      </c>
      <c r="G24"/>
      <c r="H24"/>
    </row>
    <row r="25" spans="1:8">
      <c r="A25" s="37" t="s">
        <v>228</v>
      </c>
      <c r="B25" s="37" t="s">
        <v>32211</v>
      </c>
      <c r="C25" s="14">
        <v>4</v>
      </c>
      <c r="D25" s="14"/>
      <c r="E25" s="14"/>
      <c r="F25" s="14">
        <v>4</v>
      </c>
      <c r="G25"/>
      <c r="H25"/>
    </row>
    <row r="26" spans="1:8">
      <c r="A26" s="37" t="s">
        <v>230</v>
      </c>
      <c r="B26" s="37" t="s">
        <v>10982</v>
      </c>
      <c r="C26" s="14">
        <v>13</v>
      </c>
      <c r="D26" s="14"/>
      <c r="E26" s="14"/>
      <c r="F26" s="14">
        <v>13</v>
      </c>
      <c r="G26"/>
      <c r="H26"/>
    </row>
    <row r="27" spans="1:8">
      <c r="A27"/>
      <c r="B27" s="37" t="s">
        <v>32211</v>
      </c>
      <c r="C27" s="14">
        <v>2</v>
      </c>
      <c r="D27" s="14"/>
      <c r="E27" s="14"/>
      <c r="F27" s="14">
        <v>2</v>
      </c>
      <c r="G27"/>
      <c r="H27"/>
    </row>
    <row r="28" spans="1:8">
      <c r="A28" s="37" t="s">
        <v>232</v>
      </c>
      <c r="B28" s="37" t="s">
        <v>19905</v>
      </c>
      <c r="C28" s="14">
        <v>4</v>
      </c>
      <c r="D28" s="14"/>
      <c r="E28" s="14"/>
      <c r="F28" s="14">
        <v>4</v>
      </c>
      <c r="G28"/>
      <c r="H28"/>
    </row>
    <row r="29" spans="1:8">
      <c r="A29" s="37" t="s">
        <v>234</v>
      </c>
      <c r="B29" s="37" t="s">
        <v>16648</v>
      </c>
      <c r="C29" s="14"/>
      <c r="D29" s="14"/>
      <c r="E29" s="14">
        <v>70</v>
      </c>
      <c r="F29" s="14">
        <v>70</v>
      </c>
      <c r="G29"/>
      <c r="H29"/>
    </row>
    <row r="30" spans="1:8">
      <c r="A30" s="37" t="s">
        <v>236</v>
      </c>
      <c r="B30" s="37" t="s">
        <v>2704</v>
      </c>
      <c r="C30" s="14"/>
      <c r="D30" s="14">
        <v>20</v>
      </c>
      <c r="E30" s="14"/>
      <c r="F30" s="14">
        <v>20</v>
      </c>
      <c r="G30"/>
      <c r="H30"/>
    </row>
    <row r="31" spans="1:8">
      <c r="A31" s="37" t="s">
        <v>238</v>
      </c>
      <c r="B31" s="37" t="s">
        <v>42835</v>
      </c>
      <c r="C31" s="14"/>
      <c r="D31" s="14">
        <v>10</v>
      </c>
      <c r="E31" s="14"/>
      <c r="F31" s="14">
        <v>10</v>
      </c>
      <c r="G31"/>
      <c r="H31"/>
    </row>
    <row r="32" spans="1:8">
      <c r="A32" s="37" t="s">
        <v>240</v>
      </c>
      <c r="B32" s="37" t="s">
        <v>38503</v>
      </c>
      <c r="C32" s="14"/>
      <c r="D32" s="14">
        <v>9</v>
      </c>
      <c r="E32" s="14"/>
      <c r="F32" s="14">
        <v>9</v>
      </c>
      <c r="G32"/>
      <c r="H32"/>
    </row>
    <row r="33" spans="1:8">
      <c r="A33" s="37" t="s">
        <v>242</v>
      </c>
      <c r="B33" s="37" t="s">
        <v>14595</v>
      </c>
      <c r="C33" s="14"/>
      <c r="D33" s="14"/>
      <c r="E33" s="14">
        <v>910</v>
      </c>
      <c r="F33" s="14">
        <v>910</v>
      </c>
      <c r="G33"/>
      <c r="H33"/>
    </row>
    <row r="34" spans="1:8">
      <c r="A34" s="37" t="s">
        <v>244</v>
      </c>
      <c r="B34" s="37" t="s">
        <v>57995</v>
      </c>
      <c r="C34" s="14"/>
      <c r="D34" s="14">
        <v>4</v>
      </c>
      <c r="E34" s="14"/>
      <c r="F34" s="14">
        <v>4</v>
      </c>
      <c r="G34"/>
      <c r="H34"/>
    </row>
    <row r="35" spans="1:8">
      <c r="A35" s="37" t="s">
        <v>246</v>
      </c>
      <c r="B35" s="37" t="s">
        <v>47399</v>
      </c>
      <c r="C35" s="14"/>
      <c r="D35" s="14">
        <v>3</v>
      </c>
      <c r="E35" s="14"/>
      <c r="F35" s="14">
        <v>3</v>
      </c>
      <c r="G35"/>
      <c r="H35"/>
    </row>
    <row r="36" spans="1:8">
      <c r="A36" s="37" t="s">
        <v>248</v>
      </c>
      <c r="B36" s="37" t="s">
        <v>42753</v>
      </c>
      <c r="C36" s="14"/>
      <c r="D36" s="14">
        <v>2</v>
      </c>
      <c r="E36" s="14"/>
      <c r="F36" s="14">
        <v>2</v>
      </c>
      <c r="G36"/>
      <c r="H36"/>
    </row>
    <row r="37" spans="1:8">
      <c r="A37" s="37" t="s">
        <v>250</v>
      </c>
      <c r="B37" s="37" t="s">
        <v>4399</v>
      </c>
      <c r="C37" s="14"/>
      <c r="D37" s="14"/>
      <c r="E37" s="14">
        <v>140</v>
      </c>
      <c r="F37" s="14">
        <v>140</v>
      </c>
      <c r="G37"/>
      <c r="H37"/>
    </row>
    <row r="38" spans="1:8">
      <c r="A38" s="37" t="s">
        <v>252</v>
      </c>
      <c r="B38" s="37" t="s">
        <v>32947</v>
      </c>
      <c r="C38" s="14"/>
      <c r="D38" s="14"/>
      <c r="E38" s="14">
        <v>28</v>
      </c>
      <c r="F38" s="14">
        <v>28</v>
      </c>
      <c r="G38"/>
      <c r="H38"/>
    </row>
    <row r="39" spans="1:8">
      <c r="A39" s="37" t="s">
        <v>254</v>
      </c>
      <c r="B39" s="37" t="s">
        <v>13789</v>
      </c>
      <c r="C39" s="14"/>
      <c r="D39" s="14">
        <v>15</v>
      </c>
      <c r="E39" s="14"/>
      <c r="F39" s="14">
        <v>15</v>
      </c>
      <c r="G39"/>
      <c r="H39"/>
    </row>
    <row r="40" spans="1:8">
      <c r="A40" s="37" t="s">
        <v>257</v>
      </c>
      <c r="B40" s="37" t="s">
        <v>57995</v>
      </c>
      <c r="C40" s="14"/>
      <c r="D40" s="14">
        <v>10</v>
      </c>
      <c r="E40" s="14"/>
      <c r="F40" s="14">
        <v>10</v>
      </c>
      <c r="G40"/>
      <c r="H40"/>
    </row>
    <row r="41" spans="1:8">
      <c r="A41" s="37" t="s">
        <v>259</v>
      </c>
      <c r="B41" s="37" t="s">
        <v>16784</v>
      </c>
      <c r="C41" s="14"/>
      <c r="D41" s="14">
        <v>8</v>
      </c>
      <c r="E41" s="14"/>
      <c r="F41" s="14">
        <v>8</v>
      </c>
      <c r="G41"/>
      <c r="H41"/>
    </row>
    <row r="42" spans="1:8">
      <c r="A42" s="37" t="s">
        <v>261</v>
      </c>
      <c r="B42" s="37" t="s">
        <v>14258</v>
      </c>
      <c r="C42" s="14">
        <v>20</v>
      </c>
      <c r="D42" s="14"/>
      <c r="E42" s="14"/>
      <c r="F42" s="14">
        <v>20</v>
      </c>
      <c r="G42"/>
      <c r="H42"/>
    </row>
    <row r="43" spans="1:8">
      <c r="A43" s="37" t="s">
        <v>263</v>
      </c>
      <c r="B43" s="37" t="s">
        <v>588</v>
      </c>
      <c r="C43" s="14"/>
      <c r="D43" s="14">
        <v>204</v>
      </c>
      <c r="E43" s="14"/>
      <c r="F43" s="14">
        <v>204</v>
      </c>
      <c r="G43"/>
      <c r="H43"/>
    </row>
    <row r="44" spans="1:8">
      <c r="A44" s="37" t="s">
        <v>265</v>
      </c>
      <c r="B44" s="37" t="s">
        <v>57995</v>
      </c>
      <c r="C44" s="14"/>
      <c r="D44" s="14"/>
      <c r="E44" s="14">
        <v>1249</v>
      </c>
      <c r="F44" s="14">
        <v>1249</v>
      </c>
      <c r="G44"/>
      <c r="H44"/>
    </row>
    <row r="45" spans="1:8">
      <c r="A45" s="37" t="s">
        <v>267</v>
      </c>
      <c r="B45" s="37" t="s">
        <v>476</v>
      </c>
      <c r="C45" s="14"/>
      <c r="D45" s="14">
        <v>1378</v>
      </c>
      <c r="E45" s="14"/>
      <c r="F45" s="14">
        <v>1378</v>
      </c>
      <c r="G45"/>
      <c r="H45"/>
    </row>
    <row r="46" spans="1:8">
      <c r="A46"/>
      <c r="B46" s="37" t="s">
        <v>455</v>
      </c>
      <c r="C46" s="14"/>
      <c r="D46" s="14">
        <v>8</v>
      </c>
      <c r="E46" s="14"/>
      <c r="F46" s="14">
        <v>8</v>
      </c>
      <c r="G46"/>
      <c r="H46"/>
    </row>
    <row r="47" spans="1:8">
      <c r="A47" s="37" t="s">
        <v>269</v>
      </c>
      <c r="B47" s="37" t="s">
        <v>473</v>
      </c>
      <c r="C47" s="14"/>
      <c r="D47" s="14">
        <v>1</v>
      </c>
      <c r="E47" s="14"/>
      <c r="F47" s="14">
        <v>1</v>
      </c>
      <c r="G47"/>
      <c r="H47"/>
    </row>
    <row r="48" spans="1:8">
      <c r="A48"/>
      <c r="B48" s="37" t="s">
        <v>455</v>
      </c>
      <c r="C48" s="14"/>
      <c r="D48" s="14">
        <v>2408</v>
      </c>
      <c r="E48" s="14"/>
      <c r="F48" s="14">
        <v>2408</v>
      </c>
      <c r="G48"/>
      <c r="H48"/>
    </row>
    <row r="49" spans="1:8">
      <c r="A49"/>
      <c r="B49" s="37" t="s">
        <v>57995</v>
      </c>
      <c r="C49" s="14"/>
      <c r="D49" s="14">
        <v>1</v>
      </c>
      <c r="E49" s="14"/>
      <c r="F49" s="14">
        <v>1</v>
      </c>
      <c r="G49"/>
      <c r="H49"/>
    </row>
    <row r="50" spans="1:8">
      <c r="A50" s="37" t="s">
        <v>271</v>
      </c>
      <c r="B50" s="37" t="s">
        <v>477</v>
      </c>
      <c r="C50" s="14"/>
      <c r="D50" s="14"/>
      <c r="E50" s="14">
        <v>1048</v>
      </c>
      <c r="F50" s="14">
        <v>1048</v>
      </c>
      <c r="G50"/>
      <c r="H50"/>
    </row>
    <row r="51" spans="1:8">
      <c r="A51" s="37" t="s">
        <v>273</v>
      </c>
      <c r="B51" s="37" t="s">
        <v>16101</v>
      </c>
      <c r="C51" s="14"/>
      <c r="D51" s="14">
        <v>33</v>
      </c>
      <c r="E51" s="14"/>
      <c r="F51" s="14">
        <v>33</v>
      </c>
      <c r="G51"/>
      <c r="H51"/>
    </row>
    <row r="52" spans="1:8">
      <c r="A52" s="37" t="s">
        <v>275</v>
      </c>
      <c r="B52" s="37" t="s">
        <v>38251</v>
      </c>
      <c r="C52" s="14"/>
      <c r="D52" s="14">
        <v>8</v>
      </c>
      <c r="E52" s="14"/>
      <c r="F52" s="14">
        <v>8</v>
      </c>
      <c r="G52"/>
      <c r="H52"/>
    </row>
    <row r="53" spans="1:8">
      <c r="A53" s="37" t="s">
        <v>277</v>
      </c>
      <c r="B53" s="37" t="s">
        <v>6928</v>
      </c>
      <c r="C53" s="14">
        <v>734</v>
      </c>
      <c r="D53" s="14"/>
      <c r="E53" s="14"/>
      <c r="F53" s="14">
        <v>734</v>
      </c>
      <c r="G53"/>
      <c r="H53"/>
    </row>
    <row r="54" spans="1:8">
      <c r="A54" s="37" t="s">
        <v>279</v>
      </c>
      <c r="B54" s="37" t="s">
        <v>12409</v>
      </c>
      <c r="C54" s="14"/>
      <c r="D54" s="14"/>
      <c r="E54" s="14">
        <v>206</v>
      </c>
      <c r="F54" s="14">
        <v>206</v>
      </c>
      <c r="G54"/>
      <c r="H54"/>
    </row>
    <row r="55" spans="1:8">
      <c r="A55" s="37" t="s">
        <v>281</v>
      </c>
      <c r="B55" s="37" t="s">
        <v>11494</v>
      </c>
      <c r="C55" s="14"/>
      <c r="D55" s="14">
        <v>3</v>
      </c>
      <c r="E55" s="14"/>
      <c r="F55" s="14">
        <v>3</v>
      </c>
      <c r="G55"/>
      <c r="H55"/>
    </row>
    <row r="56" spans="1:8">
      <c r="A56" s="37" t="s">
        <v>283</v>
      </c>
      <c r="B56" s="37" t="s">
        <v>8993</v>
      </c>
      <c r="C56" s="14">
        <v>19</v>
      </c>
      <c r="D56" s="14"/>
      <c r="E56" s="14"/>
      <c r="F56" s="14">
        <v>19</v>
      </c>
      <c r="G56"/>
      <c r="H56"/>
    </row>
    <row r="57" spans="1:8">
      <c r="A57" s="37" t="s">
        <v>285</v>
      </c>
      <c r="B57" s="37" t="s">
        <v>842</v>
      </c>
      <c r="C57" s="14"/>
      <c r="D57" s="14"/>
      <c r="E57" s="14">
        <v>123</v>
      </c>
      <c r="F57" s="14">
        <v>123</v>
      </c>
      <c r="G57"/>
      <c r="H57"/>
    </row>
    <row r="58" spans="1:8">
      <c r="A58"/>
      <c r="B58" s="37" t="s">
        <v>57995</v>
      </c>
      <c r="C58" s="14"/>
      <c r="D58" s="14"/>
      <c r="E58" s="14">
        <v>2</v>
      </c>
      <c r="F58" s="14">
        <v>2</v>
      </c>
      <c r="G58"/>
      <c r="H58"/>
    </row>
    <row r="59" spans="1:8">
      <c r="A59" s="37" t="s">
        <v>287</v>
      </c>
      <c r="B59" s="37" t="s">
        <v>48875</v>
      </c>
      <c r="C59" s="14"/>
      <c r="D59" s="14"/>
      <c r="E59" s="14">
        <v>5</v>
      </c>
      <c r="F59" s="14">
        <v>5</v>
      </c>
      <c r="G59"/>
      <c r="H59"/>
    </row>
    <row r="60" spans="1:8">
      <c r="A60"/>
      <c r="B60" s="37" t="s">
        <v>463</v>
      </c>
      <c r="C60" s="14"/>
      <c r="D60" s="14"/>
      <c r="E60" s="14">
        <v>11202</v>
      </c>
      <c r="F60" s="14">
        <v>11202</v>
      </c>
      <c r="G60"/>
      <c r="H60"/>
    </row>
    <row r="61" spans="1:8">
      <c r="A61"/>
      <c r="B61" s="37" t="s">
        <v>57995</v>
      </c>
      <c r="C61" s="14"/>
      <c r="D61" s="14"/>
      <c r="E61" s="14">
        <v>17</v>
      </c>
      <c r="F61" s="14">
        <v>17</v>
      </c>
      <c r="G61"/>
      <c r="H61"/>
    </row>
    <row r="62" spans="1:8">
      <c r="A62" s="37" t="s">
        <v>289</v>
      </c>
      <c r="B62" s="37" t="s">
        <v>49917</v>
      </c>
      <c r="C62" s="14">
        <v>2</v>
      </c>
      <c r="D62" s="14"/>
      <c r="E62" s="14"/>
      <c r="F62" s="14">
        <v>2</v>
      </c>
      <c r="G62"/>
      <c r="H62"/>
    </row>
    <row r="63" spans="1:8">
      <c r="A63" s="37" t="s">
        <v>291</v>
      </c>
      <c r="B63" s="37" t="s">
        <v>23906</v>
      </c>
      <c r="C63" s="14"/>
      <c r="D63" s="14">
        <v>134</v>
      </c>
      <c r="E63" s="14"/>
      <c r="F63" s="14">
        <v>134</v>
      </c>
      <c r="G63"/>
      <c r="H63"/>
    </row>
    <row r="64" spans="1:8">
      <c r="A64" s="37" t="s">
        <v>293</v>
      </c>
      <c r="B64" s="37" t="s">
        <v>458</v>
      </c>
      <c r="C64" s="14"/>
      <c r="D64" s="14"/>
      <c r="E64" s="14">
        <v>351</v>
      </c>
      <c r="F64" s="14">
        <v>351</v>
      </c>
      <c r="G64"/>
      <c r="H64"/>
    </row>
    <row r="65" spans="1:8">
      <c r="A65" s="37" t="s">
        <v>295</v>
      </c>
      <c r="B65" s="37" t="s">
        <v>547</v>
      </c>
      <c r="C65" s="14">
        <v>502</v>
      </c>
      <c r="D65" s="14"/>
      <c r="E65" s="14"/>
      <c r="F65" s="14">
        <v>502</v>
      </c>
      <c r="G65"/>
      <c r="H65"/>
    </row>
    <row r="66" spans="1:8">
      <c r="A66" s="37" t="s">
        <v>297</v>
      </c>
      <c r="B66" s="37" t="s">
        <v>6842</v>
      </c>
      <c r="C66" s="14">
        <v>49</v>
      </c>
      <c r="D66" s="14"/>
      <c r="E66" s="14"/>
      <c r="F66" s="14">
        <v>49</v>
      </c>
      <c r="G66"/>
      <c r="H66"/>
    </row>
    <row r="67" spans="1:8">
      <c r="A67" s="37" t="s">
        <v>299</v>
      </c>
      <c r="B67" s="37" t="s">
        <v>615</v>
      </c>
      <c r="C67" s="14">
        <v>15</v>
      </c>
      <c r="D67" s="14"/>
      <c r="E67" s="14"/>
      <c r="F67" s="14">
        <v>15</v>
      </c>
      <c r="G67"/>
      <c r="H67"/>
    </row>
    <row r="68" spans="1:8">
      <c r="A68" s="37" t="s">
        <v>301</v>
      </c>
      <c r="B68" s="37" t="s">
        <v>473</v>
      </c>
      <c r="C68" s="14">
        <v>363</v>
      </c>
      <c r="D68" s="14"/>
      <c r="E68" s="14"/>
      <c r="F68" s="14">
        <v>363</v>
      </c>
      <c r="G68"/>
      <c r="H68"/>
    </row>
    <row r="69" spans="1:8">
      <c r="A69" s="37" t="s">
        <v>303</v>
      </c>
      <c r="B69" s="37" t="s">
        <v>465</v>
      </c>
      <c r="C69" s="14"/>
      <c r="D69" s="14"/>
      <c r="E69" s="14">
        <v>4906</v>
      </c>
      <c r="F69" s="14">
        <v>4906</v>
      </c>
      <c r="G69"/>
      <c r="H69"/>
    </row>
    <row r="70" spans="1:8">
      <c r="A70"/>
      <c r="B70" s="37" t="s">
        <v>468</v>
      </c>
      <c r="C70" s="14"/>
      <c r="D70" s="14"/>
      <c r="E70" s="14">
        <v>1</v>
      </c>
      <c r="F70" s="14">
        <v>1</v>
      </c>
      <c r="G70"/>
      <c r="H70"/>
    </row>
    <row r="71" spans="1:8">
      <c r="A71"/>
      <c r="B71" s="37" t="s">
        <v>517</v>
      </c>
      <c r="C71" s="14"/>
      <c r="D71" s="14"/>
      <c r="E71" s="14">
        <v>628</v>
      </c>
      <c r="F71" s="14">
        <v>628</v>
      </c>
      <c r="G71"/>
      <c r="H71"/>
    </row>
    <row r="72" spans="1:8">
      <c r="A72" s="37" t="s">
        <v>305</v>
      </c>
      <c r="B72" s="37" t="s">
        <v>1537</v>
      </c>
      <c r="C72" s="14"/>
      <c r="D72" s="14"/>
      <c r="E72" s="14">
        <v>1013</v>
      </c>
      <c r="F72" s="14">
        <v>1013</v>
      </c>
      <c r="G72"/>
      <c r="H72"/>
    </row>
    <row r="73" spans="1:8">
      <c r="A73" s="37" t="s">
        <v>307</v>
      </c>
      <c r="B73" s="37" t="s">
        <v>41582</v>
      </c>
      <c r="C73" s="14"/>
      <c r="D73" s="14"/>
      <c r="E73" s="14">
        <v>3</v>
      </c>
      <c r="F73" s="14">
        <v>3</v>
      </c>
      <c r="G73"/>
      <c r="H73"/>
    </row>
    <row r="74" spans="1:8">
      <c r="A74" s="37" t="s">
        <v>309</v>
      </c>
      <c r="B74" s="37" t="s">
        <v>465</v>
      </c>
      <c r="C74" s="14"/>
      <c r="D74" s="14"/>
      <c r="E74" s="14">
        <v>4</v>
      </c>
      <c r="F74" s="14">
        <v>4</v>
      </c>
      <c r="G74"/>
      <c r="H74"/>
    </row>
    <row r="75" spans="1:8">
      <c r="A75"/>
      <c r="B75" s="37" t="s">
        <v>468</v>
      </c>
      <c r="C75" s="14"/>
      <c r="D75" s="14"/>
      <c r="E75" s="14">
        <v>2318</v>
      </c>
      <c r="F75" s="14">
        <v>2318</v>
      </c>
      <c r="G75"/>
      <c r="H75"/>
    </row>
    <row r="76" spans="1:8">
      <c r="A76"/>
      <c r="B76" s="37" t="s">
        <v>517</v>
      </c>
      <c r="C76" s="14"/>
      <c r="D76" s="14"/>
      <c r="E76" s="14">
        <v>9</v>
      </c>
      <c r="F76" s="14">
        <v>9</v>
      </c>
      <c r="G76"/>
      <c r="H76"/>
    </row>
    <row r="77" spans="1:8">
      <c r="A77" s="37" t="s">
        <v>311</v>
      </c>
      <c r="B77" s="37" t="s">
        <v>509</v>
      </c>
      <c r="C77" s="14"/>
      <c r="D77" s="14"/>
      <c r="E77" s="14">
        <v>814</v>
      </c>
      <c r="F77" s="14">
        <v>814</v>
      </c>
      <c r="G77"/>
      <c r="H77"/>
    </row>
    <row r="78" spans="1:8">
      <c r="A78" s="37" t="s">
        <v>313</v>
      </c>
      <c r="B78" s="37" t="s">
        <v>23838</v>
      </c>
      <c r="C78" s="14"/>
      <c r="D78" s="14">
        <v>9</v>
      </c>
      <c r="E78" s="14"/>
      <c r="F78" s="14">
        <v>9</v>
      </c>
      <c r="G78"/>
      <c r="H78"/>
    </row>
    <row r="79" spans="1:8">
      <c r="A79" s="37" t="s">
        <v>315</v>
      </c>
      <c r="B79" s="37" t="s">
        <v>1563</v>
      </c>
      <c r="C79" s="14"/>
      <c r="D79" s="14"/>
      <c r="E79" s="14">
        <v>12</v>
      </c>
      <c r="F79" s="14">
        <v>12</v>
      </c>
      <c r="G79"/>
      <c r="H79"/>
    </row>
    <row r="80" spans="1:8">
      <c r="A80"/>
      <c r="B80" s="37" t="s">
        <v>2202</v>
      </c>
      <c r="C80" s="14"/>
      <c r="D80" s="14"/>
      <c r="E80" s="14">
        <v>61</v>
      </c>
      <c r="F80" s="14">
        <v>61</v>
      </c>
      <c r="G80"/>
      <c r="H80"/>
    </row>
    <row r="81" spans="1:8">
      <c r="A81" s="37" t="s">
        <v>317</v>
      </c>
      <c r="B81" s="37" t="s">
        <v>11015</v>
      </c>
      <c r="C81" s="14">
        <v>4</v>
      </c>
      <c r="D81" s="14"/>
      <c r="E81" s="14"/>
      <c r="F81" s="14">
        <v>4</v>
      </c>
      <c r="G81"/>
      <c r="H81"/>
    </row>
    <row r="82" spans="1:8">
      <c r="A82" s="37" t="s">
        <v>319</v>
      </c>
      <c r="B82" s="37" t="s">
        <v>1563</v>
      </c>
      <c r="C82" s="14"/>
      <c r="D82" s="14">
        <v>65</v>
      </c>
      <c r="E82" s="14"/>
      <c r="F82" s="14">
        <v>65</v>
      </c>
      <c r="G82"/>
      <c r="H82"/>
    </row>
    <row r="83" spans="1:8">
      <c r="A83" s="37" t="s">
        <v>321</v>
      </c>
      <c r="B83" s="37" t="s">
        <v>35564</v>
      </c>
      <c r="C83" s="14">
        <v>4</v>
      </c>
      <c r="D83" s="14"/>
      <c r="E83" s="14"/>
      <c r="F83" s="14">
        <v>4</v>
      </c>
      <c r="G83"/>
      <c r="H83"/>
    </row>
    <row r="84" spans="1:8">
      <c r="A84" s="37" t="s">
        <v>323</v>
      </c>
      <c r="B84" s="37" t="s">
        <v>26016</v>
      </c>
      <c r="C84" s="14"/>
      <c r="D84" s="14">
        <v>4</v>
      </c>
      <c r="E84" s="14"/>
      <c r="F84" s="14">
        <v>4</v>
      </c>
      <c r="G84"/>
      <c r="H84"/>
    </row>
    <row r="85" spans="1:8">
      <c r="A85" s="37" t="s">
        <v>325</v>
      </c>
      <c r="B85" s="37" t="s">
        <v>28537</v>
      </c>
      <c r="C85" s="14"/>
      <c r="D85" s="14">
        <v>6</v>
      </c>
      <c r="E85" s="14"/>
      <c r="F85" s="14">
        <v>6</v>
      </c>
      <c r="G85"/>
      <c r="H85"/>
    </row>
    <row r="86" spans="1:8">
      <c r="A86" s="37" t="s">
        <v>327</v>
      </c>
      <c r="B86" s="37" t="s">
        <v>33979</v>
      </c>
      <c r="C86" s="14"/>
      <c r="D86" s="14">
        <v>11</v>
      </c>
      <c r="E86" s="14"/>
      <c r="F86" s="14">
        <v>11</v>
      </c>
      <c r="G86"/>
      <c r="H86"/>
    </row>
    <row r="87" spans="1:8">
      <c r="A87" s="37" t="s">
        <v>329</v>
      </c>
      <c r="B87" s="37" t="s">
        <v>42737</v>
      </c>
      <c r="C87" s="14">
        <v>4</v>
      </c>
      <c r="D87" s="14"/>
      <c r="E87" s="14"/>
      <c r="F87" s="14">
        <v>4</v>
      </c>
      <c r="G87"/>
      <c r="H87"/>
    </row>
    <row r="88" spans="1:8">
      <c r="A88" s="37" t="s">
        <v>331</v>
      </c>
      <c r="B88" s="37" t="s">
        <v>40478</v>
      </c>
      <c r="C88" s="14">
        <v>21</v>
      </c>
      <c r="D88" s="14"/>
      <c r="E88" s="14"/>
      <c r="F88" s="14">
        <v>21</v>
      </c>
      <c r="G88"/>
      <c r="H88"/>
    </row>
    <row r="89" spans="1:8">
      <c r="A89" s="37" t="s">
        <v>333</v>
      </c>
      <c r="B89" s="37" t="s">
        <v>6997</v>
      </c>
      <c r="C89" s="14"/>
      <c r="D89" s="14">
        <v>121</v>
      </c>
      <c r="E89" s="14"/>
      <c r="F89" s="14">
        <v>121</v>
      </c>
      <c r="G89"/>
      <c r="H89"/>
    </row>
    <row r="90" spans="1:8">
      <c r="A90" s="37" t="s">
        <v>335</v>
      </c>
      <c r="B90" s="37" t="s">
        <v>40003</v>
      </c>
      <c r="C90" s="14"/>
      <c r="D90" s="14">
        <v>3</v>
      </c>
      <c r="E90" s="14"/>
      <c r="F90" s="14">
        <v>3</v>
      </c>
      <c r="G90"/>
      <c r="H90"/>
    </row>
    <row r="91" spans="1:8">
      <c r="A91" s="37" t="s">
        <v>337</v>
      </c>
      <c r="B91" s="37" t="s">
        <v>45268</v>
      </c>
      <c r="C91" s="14">
        <v>6</v>
      </c>
      <c r="D91" s="14"/>
      <c r="E91" s="14"/>
      <c r="F91" s="14">
        <v>6</v>
      </c>
      <c r="G91"/>
      <c r="H91"/>
    </row>
    <row r="92" spans="1:8">
      <c r="A92" s="37" t="s">
        <v>339</v>
      </c>
      <c r="B92" s="37" t="s">
        <v>17102</v>
      </c>
      <c r="C92" s="14"/>
      <c r="D92" s="14">
        <v>11</v>
      </c>
      <c r="E92" s="14"/>
      <c r="F92" s="14">
        <v>11</v>
      </c>
      <c r="G92"/>
      <c r="H92"/>
    </row>
    <row r="93" spans="1:8">
      <c r="A93" s="37" t="s">
        <v>341</v>
      </c>
      <c r="B93" s="37" t="s">
        <v>23437</v>
      </c>
      <c r="C93" s="14">
        <v>8</v>
      </c>
      <c r="D93" s="14"/>
      <c r="E93" s="14"/>
      <c r="F93" s="14">
        <v>8</v>
      </c>
      <c r="G93"/>
      <c r="H93"/>
    </row>
    <row r="94" spans="1:8">
      <c r="A94" s="37" t="s">
        <v>343</v>
      </c>
      <c r="B94" s="37" t="s">
        <v>11078</v>
      </c>
      <c r="C94" s="14"/>
      <c r="D94" s="14">
        <v>246</v>
      </c>
      <c r="E94" s="14"/>
      <c r="F94" s="14">
        <v>246</v>
      </c>
      <c r="G94"/>
      <c r="H94"/>
    </row>
    <row r="95" spans="1:8">
      <c r="A95"/>
      <c r="B95" s="37" t="s">
        <v>36494</v>
      </c>
      <c r="C95" s="14"/>
      <c r="D95" s="14">
        <v>4</v>
      </c>
      <c r="E95" s="14"/>
      <c r="F95" s="14">
        <v>4</v>
      </c>
      <c r="G95"/>
      <c r="H95"/>
    </row>
    <row r="96" spans="1:8">
      <c r="A96" s="37" t="s">
        <v>345</v>
      </c>
      <c r="B96" s="37" t="s">
        <v>36494</v>
      </c>
      <c r="C96" s="14"/>
      <c r="D96" s="14">
        <v>12</v>
      </c>
      <c r="E96" s="14"/>
      <c r="F96" s="14">
        <v>12</v>
      </c>
      <c r="G96"/>
      <c r="H96"/>
    </row>
    <row r="97" spans="1:8">
      <c r="A97" s="37" t="s">
        <v>347</v>
      </c>
      <c r="B97" s="37" t="s">
        <v>57995</v>
      </c>
      <c r="C97" s="14"/>
      <c r="D97" s="14">
        <v>2</v>
      </c>
      <c r="E97" s="14"/>
      <c r="F97" s="14">
        <v>2</v>
      </c>
      <c r="G97"/>
      <c r="H97"/>
    </row>
    <row r="98" spans="1:8">
      <c r="A98" s="37" t="s">
        <v>349</v>
      </c>
      <c r="B98" s="37" t="s">
        <v>57995</v>
      </c>
      <c r="C98" s="14"/>
      <c r="D98" s="14">
        <v>5</v>
      </c>
      <c r="E98" s="14"/>
      <c r="F98" s="14">
        <v>5</v>
      </c>
      <c r="G98"/>
      <c r="H98"/>
    </row>
    <row r="99" spans="1:8">
      <c r="A99" s="37" t="s">
        <v>351</v>
      </c>
      <c r="B99" s="37" t="s">
        <v>30893</v>
      </c>
      <c r="C99" s="14"/>
      <c r="D99" s="14"/>
      <c r="E99" s="14">
        <v>6</v>
      </c>
      <c r="F99" s="14">
        <v>6</v>
      </c>
      <c r="G99"/>
      <c r="H99"/>
    </row>
    <row r="100" spans="1:8">
      <c r="A100" s="37" t="s">
        <v>353</v>
      </c>
      <c r="B100" s="37" t="s">
        <v>3124</v>
      </c>
      <c r="C100" s="14"/>
      <c r="D100" s="14"/>
      <c r="E100" s="14">
        <v>275</v>
      </c>
      <c r="F100" s="14">
        <v>275</v>
      </c>
      <c r="G100"/>
      <c r="H100"/>
    </row>
    <row r="101" spans="1:8">
      <c r="A101" s="37" t="s">
        <v>355</v>
      </c>
      <c r="B101" s="37" t="s">
        <v>942</v>
      </c>
      <c r="C101" s="14"/>
      <c r="D101" s="14"/>
      <c r="E101" s="14">
        <v>186</v>
      </c>
      <c r="F101" s="14">
        <v>186</v>
      </c>
      <c r="G101"/>
      <c r="H101"/>
    </row>
    <row r="102" spans="1:8">
      <c r="A102" s="37" t="s">
        <v>357</v>
      </c>
      <c r="B102" s="37" t="s">
        <v>18704</v>
      </c>
      <c r="C102" s="14"/>
      <c r="D102" s="14"/>
      <c r="E102" s="14">
        <v>6</v>
      </c>
      <c r="F102" s="14">
        <v>6</v>
      </c>
      <c r="G102"/>
      <c r="H102"/>
    </row>
    <row r="103" spans="1:8">
      <c r="A103"/>
      <c r="B103" s="37" t="s">
        <v>13183</v>
      </c>
      <c r="C103" s="14"/>
      <c r="D103" s="14"/>
      <c r="E103" s="14">
        <v>12</v>
      </c>
      <c r="F103" s="14">
        <v>12</v>
      </c>
      <c r="G103"/>
      <c r="H103"/>
    </row>
    <row r="104" spans="1:8">
      <c r="A104" s="37" t="s">
        <v>359</v>
      </c>
      <c r="B104" s="37" t="s">
        <v>8667</v>
      </c>
      <c r="C104" s="14"/>
      <c r="D104" s="14">
        <v>65</v>
      </c>
      <c r="E104" s="14"/>
      <c r="F104" s="14">
        <v>65</v>
      </c>
      <c r="G104"/>
      <c r="H104"/>
    </row>
    <row r="105" spans="1:8">
      <c r="A105" s="37" t="s">
        <v>361</v>
      </c>
      <c r="B105" s="37" t="s">
        <v>13515</v>
      </c>
      <c r="C105" s="14"/>
      <c r="D105" s="14">
        <v>46</v>
      </c>
      <c r="E105" s="14"/>
      <c r="F105" s="14">
        <v>46</v>
      </c>
      <c r="G105"/>
      <c r="H105"/>
    </row>
    <row r="106" spans="1:8">
      <c r="A106" s="37" t="s">
        <v>363</v>
      </c>
      <c r="B106" s="37" t="s">
        <v>17667</v>
      </c>
      <c r="C106" s="14"/>
      <c r="D106" s="14">
        <v>40</v>
      </c>
      <c r="E106" s="14"/>
      <c r="F106" s="14">
        <v>40</v>
      </c>
      <c r="G106"/>
      <c r="H106"/>
    </row>
    <row r="107" spans="1:8">
      <c r="A107"/>
      <c r="B107" s="37" t="s">
        <v>4142</v>
      </c>
      <c r="C107" s="14"/>
      <c r="D107" s="14">
        <v>8</v>
      </c>
      <c r="E107" s="14"/>
      <c r="F107" s="14">
        <v>8</v>
      </c>
      <c r="G107"/>
      <c r="H107"/>
    </row>
    <row r="108" spans="1:8">
      <c r="A108" s="37" t="s">
        <v>365</v>
      </c>
      <c r="B108" s="37" t="s">
        <v>14176</v>
      </c>
      <c r="C108" s="14">
        <v>42</v>
      </c>
      <c r="D108" s="14"/>
      <c r="E108" s="14"/>
      <c r="F108" s="14">
        <v>42</v>
      </c>
      <c r="G108"/>
      <c r="H108"/>
    </row>
    <row r="109" spans="1:8">
      <c r="A109" s="37" t="s">
        <v>367</v>
      </c>
      <c r="B109" s="37" t="s">
        <v>48481</v>
      </c>
      <c r="C109" s="14">
        <v>4</v>
      </c>
      <c r="D109" s="14"/>
      <c r="E109" s="14"/>
      <c r="F109" s="14">
        <v>4</v>
      </c>
      <c r="G109"/>
      <c r="H109"/>
    </row>
    <row r="110" spans="1:8">
      <c r="A110" s="37" t="s">
        <v>369</v>
      </c>
      <c r="B110" s="37" t="s">
        <v>41637</v>
      </c>
      <c r="C110" s="14"/>
      <c r="D110" s="14">
        <v>5</v>
      </c>
      <c r="E110" s="14"/>
      <c r="F110" s="14">
        <v>5</v>
      </c>
      <c r="G110"/>
      <c r="H110"/>
    </row>
    <row r="111" spans="1:8">
      <c r="A111" s="37" t="s">
        <v>371</v>
      </c>
      <c r="B111" s="37" t="s">
        <v>16728</v>
      </c>
      <c r="C111" s="14">
        <v>62</v>
      </c>
      <c r="D111" s="14"/>
      <c r="E111" s="14"/>
      <c r="F111" s="14">
        <v>62</v>
      </c>
      <c r="G111"/>
      <c r="H111"/>
    </row>
    <row r="112" spans="1:8">
      <c r="A112" s="37" t="s">
        <v>373</v>
      </c>
      <c r="B112" s="37" t="s">
        <v>4688</v>
      </c>
      <c r="C112" s="14"/>
      <c r="D112" s="14"/>
      <c r="E112" s="14">
        <v>59</v>
      </c>
      <c r="F112" s="14">
        <v>59</v>
      </c>
      <c r="G112"/>
      <c r="H112"/>
    </row>
    <row r="113" spans="1:8">
      <c r="A113" s="37" t="s">
        <v>375</v>
      </c>
      <c r="B113" s="37" t="s">
        <v>23549</v>
      </c>
      <c r="C113" s="14"/>
      <c r="D113" s="14">
        <v>2</v>
      </c>
      <c r="E113" s="14"/>
      <c r="F113" s="14">
        <v>2</v>
      </c>
      <c r="G113"/>
      <c r="H113"/>
    </row>
    <row r="114" spans="1:8">
      <c r="A114" s="37" t="s">
        <v>377</v>
      </c>
      <c r="B114" s="37" t="s">
        <v>9756</v>
      </c>
      <c r="C114" s="14"/>
      <c r="D114" s="14"/>
      <c r="E114" s="14">
        <v>157</v>
      </c>
      <c r="F114" s="14">
        <v>157</v>
      </c>
      <c r="G114"/>
      <c r="H114"/>
    </row>
    <row r="115" spans="1:8">
      <c r="A115" s="37" t="s">
        <v>379</v>
      </c>
      <c r="B115" s="37" t="s">
        <v>16020</v>
      </c>
      <c r="C115" s="14"/>
      <c r="D115" s="14"/>
      <c r="E115" s="14">
        <v>72</v>
      </c>
      <c r="F115" s="14">
        <v>72</v>
      </c>
      <c r="G115"/>
      <c r="H115"/>
    </row>
    <row r="116" spans="1:8">
      <c r="A116" s="37" t="s">
        <v>381</v>
      </c>
      <c r="B116" s="37" t="s">
        <v>13857</v>
      </c>
      <c r="C116" s="14"/>
      <c r="D116" s="14">
        <v>59</v>
      </c>
      <c r="E116" s="14"/>
      <c r="F116" s="14">
        <v>59</v>
      </c>
      <c r="G116"/>
      <c r="H116"/>
    </row>
    <row r="117" spans="1:8">
      <c r="A117" s="37" t="s">
        <v>383</v>
      </c>
      <c r="B117" s="37" t="s">
        <v>22568</v>
      </c>
      <c r="C117" s="14"/>
      <c r="D117" s="14">
        <v>38</v>
      </c>
      <c r="E117" s="14"/>
      <c r="F117" s="14">
        <v>38</v>
      </c>
      <c r="G117"/>
      <c r="H117"/>
    </row>
    <row r="118" spans="1:8">
      <c r="A118" s="37" t="s">
        <v>385</v>
      </c>
      <c r="B118" s="37" t="s">
        <v>40913</v>
      </c>
      <c r="C118" s="14">
        <v>11</v>
      </c>
      <c r="D118" s="14"/>
      <c r="E118" s="14"/>
      <c r="F118" s="14">
        <v>11</v>
      </c>
      <c r="G118"/>
      <c r="H118"/>
    </row>
    <row r="119" spans="1:8">
      <c r="A119" s="37" t="s">
        <v>387</v>
      </c>
      <c r="B119" s="37" t="s">
        <v>5128</v>
      </c>
      <c r="C119" s="14"/>
      <c r="D119" s="14"/>
      <c r="E119" s="14">
        <v>63</v>
      </c>
      <c r="F119" s="14">
        <v>63</v>
      </c>
      <c r="G119"/>
      <c r="H119"/>
    </row>
    <row r="120" spans="1:8">
      <c r="A120" s="37" t="s">
        <v>389</v>
      </c>
      <c r="B120" s="37" t="s">
        <v>57995</v>
      </c>
      <c r="C120" s="14"/>
      <c r="D120" s="14">
        <v>21</v>
      </c>
      <c r="E120" s="14"/>
      <c r="F120" s="14">
        <v>21</v>
      </c>
      <c r="G120"/>
      <c r="H120"/>
    </row>
    <row r="121" spans="1:8">
      <c r="A121" s="37" t="s">
        <v>391</v>
      </c>
      <c r="B121" s="37" t="s">
        <v>644</v>
      </c>
      <c r="C121" s="14">
        <v>375</v>
      </c>
      <c r="D121" s="14"/>
      <c r="E121" s="14"/>
      <c r="F121" s="14">
        <v>375</v>
      </c>
      <c r="G121"/>
      <c r="H121"/>
    </row>
    <row r="122" spans="1:8">
      <c r="A122" s="37" t="s">
        <v>393</v>
      </c>
      <c r="B122" s="37" t="s">
        <v>453</v>
      </c>
      <c r="C122" s="14">
        <v>577</v>
      </c>
      <c r="D122" s="14"/>
      <c r="E122" s="14"/>
      <c r="F122" s="14">
        <v>577</v>
      </c>
      <c r="G122"/>
      <c r="H122"/>
    </row>
    <row r="123" spans="1:8">
      <c r="A123"/>
      <c r="B123" s="37" t="s">
        <v>57995</v>
      </c>
      <c r="C123" s="14">
        <v>51</v>
      </c>
      <c r="D123" s="14"/>
      <c r="E123" s="14"/>
      <c r="F123" s="14">
        <v>51</v>
      </c>
      <c r="G123"/>
      <c r="H123"/>
    </row>
    <row r="124" spans="1:8">
      <c r="A124" s="37" t="s">
        <v>395</v>
      </c>
      <c r="B124" s="37" t="s">
        <v>25011</v>
      </c>
      <c r="C124" s="14">
        <v>36</v>
      </c>
      <c r="D124" s="14"/>
      <c r="E124" s="14"/>
      <c r="F124" s="14">
        <v>36</v>
      </c>
      <c r="G124"/>
      <c r="H124"/>
    </row>
    <row r="125" spans="1:8">
      <c r="A125" s="37" t="s">
        <v>397</v>
      </c>
      <c r="B125" s="37" t="s">
        <v>20369</v>
      </c>
      <c r="C125" s="14">
        <v>17</v>
      </c>
      <c r="D125" s="14"/>
      <c r="E125" s="14"/>
      <c r="F125" s="14">
        <v>17</v>
      </c>
      <c r="G125"/>
      <c r="H125"/>
    </row>
    <row r="126" spans="1:8">
      <c r="A126" s="37" t="s">
        <v>399</v>
      </c>
      <c r="B126" s="37" t="s">
        <v>45392</v>
      </c>
      <c r="C126" s="14">
        <v>3</v>
      </c>
      <c r="D126" s="14"/>
      <c r="E126" s="14"/>
      <c r="F126" s="14">
        <v>3</v>
      </c>
      <c r="G126"/>
      <c r="H126"/>
    </row>
    <row r="127" spans="1:8">
      <c r="A127" s="37" t="s">
        <v>401</v>
      </c>
      <c r="B127" s="37" t="s">
        <v>26705</v>
      </c>
      <c r="C127" s="14">
        <v>19</v>
      </c>
      <c r="D127" s="14"/>
      <c r="E127" s="14"/>
      <c r="F127" s="14">
        <v>19</v>
      </c>
      <c r="G127"/>
      <c r="H127"/>
    </row>
    <row r="128" spans="1:8">
      <c r="A128" s="37" t="s">
        <v>403</v>
      </c>
      <c r="B128" s="37" t="s">
        <v>29447</v>
      </c>
      <c r="C128" s="14">
        <v>109</v>
      </c>
      <c r="D128" s="14"/>
      <c r="E128" s="14"/>
      <c r="F128" s="14">
        <v>109</v>
      </c>
      <c r="G128"/>
      <c r="H128"/>
    </row>
    <row r="129" spans="1:8">
      <c r="A129" s="37" t="s">
        <v>405</v>
      </c>
      <c r="B129" s="37" t="s">
        <v>13908</v>
      </c>
      <c r="C129" s="14">
        <v>175</v>
      </c>
      <c r="D129" s="14"/>
      <c r="E129" s="14"/>
      <c r="F129" s="14">
        <v>175</v>
      </c>
      <c r="G129"/>
      <c r="H129"/>
    </row>
    <row r="130" spans="1:8">
      <c r="A130" s="37" t="s">
        <v>407</v>
      </c>
      <c r="B130" s="37" t="s">
        <v>32085</v>
      </c>
      <c r="C130" s="14">
        <v>18</v>
      </c>
      <c r="D130" s="14"/>
      <c r="E130" s="14"/>
      <c r="F130" s="14">
        <v>18</v>
      </c>
      <c r="G130"/>
      <c r="H130"/>
    </row>
    <row r="131" spans="1:8">
      <c r="A131" s="37" t="s">
        <v>409</v>
      </c>
      <c r="B131" s="37" t="s">
        <v>57995</v>
      </c>
      <c r="C131" s="14"/>
      <c r="D131" s="14"/>
      <c r="E131" s="14">
        <v>2</v>
      </c>
      <c r="F131" s="14">
        <v>2</v>
      </c>
      <c r="G131"/>
      <c r="H131"/>
    </row>
    <row r="132" spans="1:8">
      <c r="A132" s="37" t="s">
        <v>411</v>
      </c>
      <c r="B132" s="37" t="s">
        <v>57995</v>
      </c>
      <c r="C132" s="14">
        <v>34</v>
      </c>
      <c r="D132" s="14"/>
      <c r="E132" s="14"/>
      <c r="F132" s="14">
        <v>34</v>
      </c>
      <c r="G132"/>
      <c r="H132"/>
    </row>
    <row r="133" spans="1:8">
      <c r="A133" s="37" t="s">
        <v>413</v>
      </c>
      <c r="B133" s="37" t="s">
        <v>2811</v>
      </c>
      <c r="C133" s="14">
        <v>97</v>
      </c>
      <c r="D133" s="14"/>
      <c r="E133" s="14"/>
      <c r="F133" s="14">
        <v>97</v>
      </c>
      <c r="G133"/>
      <c r="H133"/>
    </row>
    <row r="134" spans="1:8">
      <c r="A134" s="37" t="s">
        <v>415</v>
      </c>
      <c r="B134" s="37" t="s">
        <v>8219</v>
      </c>
      <c r="C134" s="14">
        <v>16</v>
      </c>
      <c r="D134" s="14"/>
      <c r="E134" s="14"/>
      <c r="F134" s="14">
        <v>16</v>
      </c>
      <c r="G134"/>
      <c r="H134"/>
    </row>
    <row r="135" spans="1:8">
      <c r="A135" s="37" t="s">
        <v>417</v>
      </c>
      <c r="B135" s="37" t="s">
        <v>10637</v>
      </c>
      <c r="C135" s="14">
        <v>294</v>
      </c>
      <c r="D135" s="14"/>
      <c r="E135" s="14"/>
      <c r="F135" s="14">
        <v>294</v>
      </c>
      <c r="G135"/>
      <c r="H135"/>
    </row>
    <row r="136" spans="1:8">
      <c r="A136" s="37" t="s">
        <v>419</v>
      </c>
      <c r="B136" s="37" t="s">
        <v>8216</v>
      </c>
      <c r="C136" s="14"/>
      <c r="D136" s="14">
        <v>2</v>
      </c>
      <c r="E136" s="14"/>
      <c r="F136" s="14">
        <v>2</v>
      </c>
      <c r="G136"/>
      <c r="H136"/>
    </row>
    <row r="137" spans="1:8">
      <c r="A137" s="37" t="s">
        <v>421</v>
      </c>
      <c r="B137" s="37" t="s">
        <v>57995</v>
      </c>
      <c r="C137" s="14"/>
      <c r="D137" s="14"/>
      <c r="E137" s="14">
        <v>104</v>
      </c>
      <c r="F137" s="14">
        <v>104</v>
      </c>
      <c r="G137"/>
      <c r="H137"/>
    </row>
    <row r="138" spans="1:8">
      <c r="A138" s="37" t="s">
        <v>423</v>
      </c>
      <c r="B138" s="37" t="s">
        <v>2211</v>
      </c>
      <c r="C138" s="14"/>
      <c r="D138" s="14">
        <v>78</v>
      </c>
      <c r="E138" s="14"/>
      <c r="F138" s="14">
        <v>78</v>
      </c>
      <c r="G138"/>
      <c r="H138"/>
    </row>
    <row r="139" spans="1:8">
      <c r="A139" s="37" t="s">
        <v>425</v>
      </c>
      <c r="B139" s="37" t="s">
        <v>2206</v>
      </c>
      <c r="C139" s="14"/>
      <c r="D139" s="14"/>
      <c r="E139" s="14">
        <v>101</v>
      </c>
      <c r="F139" s="14">
        <v>101</v>
      </c>
      <c r="G139"/>
      <c r="H139"/>
    </row>
    <row r="140" spans="1:8">
      <c r="A140" s="37" t="s">
        <v>427</v>
      </c>
      <c r="B140" s="37" t="s">
        <v>31597</v>
      </c>
      <c r="C140" s="14"/>
      <c r="D140" s="14">
        <v>17</v>
      </c>
      <c r="E140" s="14"/>
      <c r="F140" s="14">
        <v>17</v>
      </c>
      <c r="G140"/>
      <c r="H140"/>
    </row>
    <row r="141" spans="1:8">
      <c r="A141" s="37" t="s">
        <v>429</v>
      </c>
      <c r="B141" s="37" t="s">
        <v>41859</v>
      </c>
      <c r="C141" s="14">
        <v>4</v>
      </c>
      <c r="D141" s="14"/>
      <c r="E141" s="14"/>
      <c r="F141" s="14">
        <v>4</v>
      </c>
      <c r="G141"/>
      <c r="H141"/>
    </row>
    <row r="142" spans="1:8">
      <c r="A142" s="37" t="s">
        <v>431</v>
      </c>
      <c r="B142" s="37" t="s">
        <v>57995</v>
      </c>
      <c r="C142" s="14"/>
      <c r="D142" s="14"/>
      <c r="E142" s="14">
        <v>313</v>
      </c>
      <c r="F142" s="14">
        <v>313</v>
      </c>
      <c r="G142"/>
      <c r="H142"/>
    </row>
    <row r="143" spans="1:8">
      <c r="A143" s="37" t="s">
        <v>433</v>
      </c>
      <c r="B143" s="37" t="s">
        <v>57995</v>
      </c>
      <c r="C143" s="14"/>
      <c r="D143" s="14"/>
      <c r="E143" s="14">
        <v>2</v>
      </c>
      <c r="F143" s="14">
        <v>2</v>
      </c>
      <c r="G143"/>
      <c r="H143"/>
    </row>
    <row r="144" spans="1:8">
      <c r="A144" s="37" t="s">
        <v>57994</v>
      </c>
      <c r="B144"/>
      <c r="C144" s="14">
        <v>3726</v>
      </c>
      <c r="D144" s="14">
        <v>5585</v>
      </c>
      <c r="E144" s="14">
        <v>28352</v>
      </c>
      <c r="F144" s="14">
        <v>37663</v>
      </c>
      <c r="G144"/>
      <c r="H144"/>
    </row>
    <row r="145" spans="1:8">
      <c r="A145"/>
      <c r="B145"/>
      <c r="C145"/>
      <c r="D145"/>
      <c r="E145"/>
      <c r="F145"/>
      <c r="G145"/>
      <c r="H145"/>
    </row>
    <row r="146" spans="1:8">
      <c r="A146"/>
      <c r="B146"/>
      <c r="C146"/>
      <c r="D146"/>
      <c r="E146"/>
      <c r="F146"/>
      <c r="G146"/>
      <c r="H146"/>
    </row>
    <row r="147" spans="1:8">
      <c r="A147"/>
      <c r="B147"/>
      <c r="C147"/>
      <c r="D147"/>
      <c r="E147"/>
      <c r="F147"/>
      <c r="G147"/>
      <c r="H147"/>
    </row>
    <row r="148" spans="1:8">
      <c r="A148"/>
      <c r="B148"/>
      <c r="C148"/>
      <c r="D148"/>
      <c r="E148"/>
      <c r="F148"/>
      <c r="G148"/>
      <c r="H148"/>
    </row>
    <row r="149" spans="1:8">
      <c r="A149"/>
      <c r="B149"/>
      <c r="C149"/>
      <c r="D149"/>
      <c r="E149"/>
      <c r="F149"/>
      <c r="G149"/>
      <c r="H149"/>
    </row>
    <row r="150" spans="1:8">
      <c r="A150"/>
      <c r="B150"/>
      <c r="C150"/>
      <c r="D150"/>
      <c r="E150"/>
      <c r="F150"/>
      <c r="G150"/>
      <c r="H150"/>
    </row>
    <row r="151" spans="1:8">
      <c r="A151"/>
      <c r="B151"/>
      <c r="C151"/>
      <c r="D151"/>
      <c r="E151"/>
      <c r="F151"/>
      <c r="G151"/>
      <c r="H151"/>
    </row>
    <row r="152" spans="1:8">
      <c r="A152"/>
      <c r="B152"/>
      <c r="C152"/>
      <c r="D152"/>
      <c r="E152"/>
      <c r="F152"/>
      <c r="G152"/>
      <c r="H152"/>
    </row>
    <row r="153" spans="1:8">
      <c r="A153"/>
      <c r="B153"/>
      <c r="C153"/>
      <c r="D153"/>
      <c r="E153"/>
      <c r="F153"/>
      <c r="G153"/>
      <c r="H153"/>
    </row>
    <row r="154" spans="1:8">
      <c r="A154"/>
      <c r="B154"/>
      <c r="C154"/>
      <c r="D154"/>
      <c r="E154"/>
      <c r="F154"/>
      <c r="G154"/>
      <c r="H154"/>
    </row>
    <row r="155" spans="1:8">
      <c r="A155"/>
      <c r="B155"/>
      <c r="C155"/>
      <c r="D155"/>
      <c r="E155"/>
      <c r="F155"/>
      <c r="G155"/>
      <c r="H155"/>
    </row>
    <row r="156" spans="1:8">
      <c r="A156"/>
      <c r="B156"/>
      <c r="C156"/>
      <c r="D156"/>
      <c r="E156"/>
      <c r="F156"/>
      <c r="G156"/>
      <c r="H156"/>
    </row>
    <row r="157" spans="1:8">
      <c r="A157"/>
      <c r="B157"/>
      <c r="C157"/>
      <c r="D157"/>
      <c r="E157"/>
      <c r="F157"/>
      <c r="G157"/>
      <c r="H157"/>
    </row>
    <row r="158" spans="1:8">
      <c r="A158"/>
      <c r="B158"/>
      <c r="C158"/>
      <c r="D158"/>
      <c r="E158"/>
      <c r="F158"/>
      <c r="G158"/>
      <c r="H158"/>
    </row>
    <row r="159" spans="1:8">
      <c r="A159"/>
      <c r="B159"/>
      <c r="C159"/>
      <c r="D159"/>
      <c r="E159"/>
      <c r="F159"/>
      <c r="G159"/>
      <c r="H159"/>
    </row>
    <row r="160" spans="1:8">
      <c r="A160"/>
      <c r="B160"/>
      <c r="C160"/>
      <c r="D160"/>
      <c r="E160"/>
      <c r="F160"/>
      <c r="G160"/>
      <c r="H160"/>
    </row>
    <row r="161" spans="1:8">
      <c r="A161"/>
      <c r="B161"/>
      <c r="C161"/>
      <c r="D161"/>
      <c r="E161"/>
      <c r="F161"/>
      <c r="G161"/>
      <c r="H161"/>
    </row>
    <row r="162" spans="1:8">
      <c r="A162"/>
      <c r="B162"/>
      <c r="C162"/>
      <c r="D162"/>
      <c r="E162"/>
      <c r="F162"/>
      <c r="G162"/>
      <c r="H162"/>
    </row>
    <row r="163" spans="1:8">
      <c r="A163"/>
      <c r="B163"/>
      <c r="C163"/>
      <c r="D163"/>
      <c r="E163"/>
      <c r="F163"/>
      <c r="G163"/>
      <c r="H163"/>
    </row>
    <row r="164" spans="1:8">
      <c r="A164"/>
      <c r="B164"/>
      <c r="C164"/>
      <c r="D164"/>
      <c r="E164"/>
      <c r="F164"/>
      <c r="G164"/>
      <c r="H164"/>
    </row>
    <row r="165" spans="1:8">
      <c r="A165"/>
      <c r="B165"/>
      <c r="C165"/>
      <c r="D165"/>
      <c r="E165"/>
      <c r="F165"/>
      <c r="G165"/>
      <c r="H165"/>
    </row>
    <row r="166" spans="1:8">
      <c r="A166"/>
      <c r="B166"/>
      <c r="C166"/>
      <c r="D166"/>
      <c r="E166"/>
      <c r="F166"/>
      <c r="G166"/>
      <c r="H166"/>
    </row>
    <row r="167" spans="1:8">
      <c r="A167"/>
      <c r="B167"/>
      <c r="C167"/>
      <c r="D167"/>
      <c r="E167"/>
      <c r="F167"/>
      <c r="G167"/>
      <c r="H167"/>
    </row>
    <row r="168" spans="1:8">
      <c r="A168"/>
      <c r="B168"/>
      <c r="C168"/>
      <c r="D168"/>
      <c r="E168"/>
      <c r="F168"/>
      <c r="G168"/>
      <c r="H168"/>
    </row>
    <row r="169" spans="1:8">
      <c r="A169"/>
      <c r="B169"/>
      <c r="C169"/>
      <c r="D169"/>
      <c r="E169"/>
      <c r="F169"/>
      <c r="G169"/>
      <c r="H169"/>
    </row>
    <row r="170" spans="1:8">
      <c r="A170"/>
      <c r="B170"/>
      <c r="C170"/>
      <c r="D170"/>
      <c r="E170"/>
      <c r="F170"/>
      <c r="G170"/>
      <c r="H170"/>
    </row>
    <row r="171" spans="1:8">
      <c r="A171"/>
      <c r="B171"/>
      <c r="C171"/>
      <c r="D171"/>
      <c r="E171"/>
      <c r="F171"/>
      <c r="G171"/>
      <c r="H171"/>
    </row>
    <row r="172" spans="1:8">
      <c r="A172"/>
      <c r="B172"/>
      <c r="C172"/>
      <c r="D172"/>
      <c r="E172"/>
      <c r="F172"/>
      <c r="G172"/>
      <c r="H172"/>
    </row>
    <row r="173" spans="1:8">
      <c r="A173"/>
      <c r="B173"/>
      <c r="C173"/>
      <c r="D173"/>
      <c r="E173"/>
      <c r="F173"/>
      <c r="G173"/>
      <c r="H173"/>
    </row>
    <row r="174" spans="1:8">
      <c r="A174"/>
      <c r="B174"/>
      <c r="C174"/>
      <c r="D174"/>
      <c r="E174"/>
      <c r="F174"/>
      <c r="G174"/>
      <c r="H174"/>
    </row>
    <row r="175" spans="1:8">
      <c r="A175"/>
      <c r="B175"/>
      <c r="C175"/>
      <c r="D175"/>
      <c r="E175"/>
      <c r="F175"/>
      <c r="G175"/>
      <c r="H175"/>
    </row>
    <row r="176" spans="1:8">
      <c r="A176"/>
      <c r="B176"/>
      <c r="C176"/>
      <c r="D176"/>
      <c r="E176"/>
      <c r="F176"/>
      <c r="G176"/>
      <c r="H176"/>
    </row>
    <row r="177" spans="1:8">
      <c r="A177"/>
      <c r="B177"/>
      <c r="C177"/>
      <c r="D177"/>
      <c r="E177"/>
      <c r="F177"/>
      <c r="G177"/>
      <c r="H177"/>
    </row>
    <row r="178" spans="1:8">
      <c r="A178"/>
      <c r="B178"/>
      <c r="C178"/>
      <c r="D178"/>
      <c r="E178"/>
      <c r="F178"/>
      <c r="G178"/>
      <c r="H178"/>
    </row>
    <row r="179" spans="1:8">
      <c r="A179"/>
      <c r="B179"/>
      <c r="C179"/>
      <c r="D179"/>
      <c r="E179"/>
      <c r="F179"/>
      <c r="G179"/>
      <c r="H179"/>
    </row>
    <row r="180" spans="1:8">
      <c r="A180"/>
      <c r="B180"/>
      <c r="C180"/>
      <c r="D180"/>
      <c r="E180"/>
      <c r="F180"/>
      <c r="G180"/>
      <c r="H180"/>
    </row>
    <row r="181" spans="1:8">
      <c r="A181"/>
      <c r="B181"/>
      <c r="C181"/>
      <c r="D181"/>
      <c r="E181"/>
      <c r="F181"/>
      <c r="G181"/>
      <c r="H181"/>
    </row>
    <row r="182" spans="1:8">
      <c r="A182"/>
      <c r="B182"/>
      <c r="C182"/>
      <c r="D182"/>
      <c r="E182"/>
      <c r="F182"/>
      <c r="G182"/>
      <c r="H182"/>
    </row>
    <row r="183" spans="1:8">
      <c r="A183"/>
      <c r="B183"/>
      <c r="C183"/>
      <c r="D183"/>
      <c r="E183"/>
      <c r="F183"/>
      <c r="G183"/>
      <c r="H183"/>
    </row>
    <row r="184" spans="1:8">
      <c r="A184"/>
      <c r="B184"/>
      <c r="C184"/>
      <c r="D184"/>
      <c r="E184"/>
      <c r="F184"/>
      <c r="G184"/>
      <c r="H184"/>
    </row>
    <row r="185" spans="1:8">
      <c r="A185"/>
      <c r="B185"/>
      <c r="C185"/>
      <c r="D185"/>
      <c r="E185"/>
      <c r="F185"/>
      <c r="G185"/>
      <c r="H18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3:G157"/>
  <sheetViews>
    <sheetView topLeftCell="A34" workbookViewId="0">
      <selection activeCell="I41" sqref="I41"/>
    </sheetView>
  </sheetViews>
  <sheetFormatPr defaultRowHeight="15"/>
  <cols>
    <col min="1" max="1" width="26.42578125" style="37" customWidth="1"/>
    <col min="2" max="2" width="13.42578125" style="37" customWidth="1"/>
    <col min="3" max="3" width="11.5703125" style="37" customWidth="1"/>
    <col min="4" max="6" width="23.28515625" style="37" customWidth="1"/>
    <col min="7" max="8" width="11.28515625" style="37" customWidth="1"/>
    <col min="9" max="114" width="13.42578125" style="37" customWidth="1"/>
    <col min="115" max="115" width="11.28515625" style="37" customWidth="1"/>
    <col min="116" max="16384" width="9.140625" style="37"/>
  </cols>
  <sheetData>
    <row r="3" spans="1:7">
      <c r="A3" s="104" t="s">
        <v>57996</v>
      </c>
      <c r="B3"/>
      <c r="C3"/>
      <c r="D3" s="104" t="s">
        <v>56942</v>
      </c>
      <c r="E3"/>
      <c r="F3"/>
      <c r="G3"/>
    </row>
    <row r="4" spans="1:7">
      <c r="A4" s="104" t="s">
        <v>442</v>
      </c>
      <c r="B4" s="104" t="s">
        <v>444</v>
      </c>
      <c r="C4" s="104" t="s">
        <v>445</v>
      </c>
      <c r="D4" s="37" t="s">
        <v>436</v>
      </c>
      <c r="E4" s="37" t="s">
        <v>184</v>
      </c>
      <c r="F4" s="37" t="s">
        <v>435</v>
      </c>
      <c r="G4" s="37" t="s">
        <v>57994</v>
      </c>
    </row>
    <row r="5" spans="1:7">
      <c r="A5" s="37" t="s">
        <v>192</v>
      </c>
      <c r="B5" s="37" t="s">
        <v>42619</v>
      </c>
      <c r="C5" s="37" t="s">
        <v>42620</v>
      </c>
      <c r="D5" s="14"/>
      <c r="E5" s="14">
        <v>2</v>
      </c>
      <c r="F5" s="14"/>
      <c r="G5" s="14">
        <v>2</v>
      </c>
    </row>
    <row r="6" spans="1:7">
      <c r="A6" s="37" t="s">
        <v>194</v>
      </c>
      <c r="B6" s="37" t="s">
        <v>50300</v>
      </c>
      <c r="C6" s="37" t="s">
        <v>50301</v>
      </c>
      <c r="D6" s="14"/>
      <c r="E6" s="14"/>
      <c r="F6" s="14">
        <v>5</v>
      </c>
      <c r="G6" s="14">
        <v>5</v>
      </c>
    </row>
    <row r="7" spans="1:7">
      <c r="A7" s="37" t="s">
        <v>196</v>
      </c>
      <c r="B7" s="37" t="s">
        <v>24287</v>
      </c>
      <c r="C7" s="37" t="s">
        <v>24288</v>
      </c>
      <c r="D7" s="14"/>
      <c r="E7" s="14">
        <v>104</v>
      </c>
      <c r="F7" s="14"/>
      <c r="G7" s="14">
        <v>104</v>
      </c>
    </row>
    <row r="8" spans="1:7">
      <c r="A8"/>
      <c r="B8" s="37" t="s">
        <v>57995</v>
      </c>
      <c r="C8" s="37" t="s">
        <v>57995</v>
      </c>
      <c r="D8" s="14"/>
      <c r="E8" s="14">
        <v>4</v>
      </c>
      <c r="F8" s="14"/>
      <c r="G8" s="14">
        <v>4</v>
      </c>
    </row>
    <row r="9" spans="1:7">
      <c r="A9" s="37" t="s">
        <v>198</v>
      </c>
      <c r="B9" s="37" t="s">
        <v>42792</v>
      </c>
      <c r="C9" s="37" t="s">
        <v>42793</v>
      </c>
      <c r="D9" s="14"/>
      <c r="E9" s="14"/>
      <c r="F9" s="14">
        <v>19</v>
      </c>
      <c r="G9" s="14">
        <v>19</v>
      </c>
    </row>
    <row r="10" spans="1:7">
      <c r="A10" s="37" t="s">
        <v>200</v>
      </c>
      <c r="B10" s="37" t="s">
        <v>38749</v>
      </c>
      <c r="C10" s="37" t="s">
        <v>38750</v>
      </c>
      <c r="D10" s="14"/>
      <c r="E10" s="14">
        <v>110</v>
      </c>
      <c r="F10" s="14"/>
      <c r="G10" s="14">
        <v>110</v>
      </c>
    </row>
    <row r="11" spans="1:7">
      <c r="A11" s="37" t="s">
        <v>202</v>
      </c>
      <c r="B11" s="37" t="s">
        <v>19264</v>
      </c>
      <c r="C11" s="37" t="s">
        <v>19265</v>
      </c>
      <c r="D11" s="14"/>
      <c r="E11" s="14"/>
      <c r="F11" s="14">
        <v>398</v>
      </c>
      <c r="G11" s="14">
        <v>398</v>
      </c>
    </row>
    <row r="12" spans="1:7">
      <c r="A12" s="37" t="s">
        <v>204</v>
      </c>
      <c r="B12" s="37" t="s">
        <v>4142</v>
      </c>
      <c r="C12" s="37" t="s">
        <v>4143</v>
      </c>
      <c r="D12" s="14"/>
      <c r="E12" s="14"/>
      <c r="F12" s="14">
        <v>46</v>
      </c>
      <c r="G12" s="14">
        <v>46</v>
      </c>
    </row>
    <row r="13" spans="1:7">
      <c r="A13"/>
      <c r="B13" s="37" t="s">
        <v>57995</v>
      </c>
      <c r="C13" s="37" t="s">
        <v>57995</v>
      </c>
      <c r="D13" s="14"/>
      <c r="E13" s="14"/>
      <c r="F13" s="14">
        <v>18</v>
      </c>
      <c r="G13" s="14">
        <v>18</v>
      </c>
    </row>
    <row r="14" spans="1:7">
      <c r="A14" s="37" t="s">
        <v>208</v>
      </c>
      <c r="B14" s="37" t="s">
        <v>33987</v>
      </c>
      <c r="C14" s="37" t="s">
        <v>33988</v>
      </c>
      <c r="D14" s="14">
        <v>7</v>
      </c>
      <c r="E14" s="14"/>
      <c r="F14" s="14"/>
      <c r="G14" s="14">
        <v>7</v>
      </c>
    </row>
    <row r="15" spans="1:7">
      <c r="A15" s="37" t="s">
        <v>210</v>
      </c>
      <c r="B15" s="37" t="s">
        <v>517</v>
      </c>
      <c r="C15" s="37" t="s">
        <v>8172</v>
      </c>
      <c r="D15" s="14"/>
      <c r="E15" s="14"/>
      <c r="F15" s="14">
        <v>6</v>
      </c>
      <c r="G15" s="14">
        <v>6</v>
      </c>
    </row>
    <row r="16" spans="1:7">
      <c r="A16"/>
      <c r="B16" s="37" t="s">
        <v>2587</v>
      </c>
      <c r="C16" s="37" t="s">
        <v>2588</v>
      </c>
      <c r="D16" s="14"/>
      <c r="E16" s="14"/>
      <c r="F16" s="14">
        <v>373</v>
      </c>
      <c r="G16" s="14">
        <v>373</v>
      </c>
    </row>
    <row r="17" spans="1:7">
      <c r="A17" s="37" t="s">
        <v>212</v>
      </c>
      <c r="B17" s="37" t="s">
        <v>26538</v>
      </c>
      <c r="C17" s="37" t="s">
        <v>2588</v>
      </c>
      <c r="D17" s="14">
        <v>1</v>
      </c>
      <c r="E17" s="14"/>
      <c r="F17" s="14"/>
      <c r="G17" s="14">
        <v>1</v>
      </c>
    </row>
    <row r="18" spans="1:7">
      <c r="A18" s="37" t="s">
        <v>214</v>
      </c>
      <c r="B18" s="37" t="s">
        <v>9796</v>
      </c>
      <c r="C18" s="37" t="s">
        <v>9797</v>
      </c>
      <c r="D18" s="14"/>
      <c r="E18" s="14"/>
      <c r="F18" s="14">
        <v>18</v>
      </c>
      <c r="G18" s="14">
        <v>18</v>
      </c>
    </row>
    <row r="19" spans="1:7">
      <c r="A19" s="37" t="s">
        <v>216</v>
      </c>
      <c r="B19" s="37" t="s">
        <v>4794</v>
      </c>
      <c r="C19" s="37" t="s">
        <v>4795</v>
      </c>
      <c r="D19" s="14"/>
      <c r="E19" s="14"/>
      <c r="F19" s="14">
        <v>868</v>
      </c>
      <c r="G19" s="14">
        <v>868</v>
      </c>
    </row>
    <row r="20" spans="1:7">
      <c r="A20" s="37" t="s">
        <v>218</v>
      </c>
      <c r="B20" s="37" t="s">
        <v>21056</v>
      </c>
      <c r="C20" s="37" t="s">
        <v>21057</v>
      </c>
      <c r="D20" s="14"/>
      <c r="E20" s="14">
        <v>47</v>
      </c>
      <c r="F20" s="14"/>
      <c r="G20" s="14">
        <v>47</v>
      </c>
    </row>
    <row r="21" spans="1:7">
      <c r="A21" s="37" t="s">
        <v>220</v>
      </c>
      <c r="B21" s="37" t="s">
        <v>6272</v>
      </c>
      <c r="C21" s="37" t="s">
        <v>6273</v>
      </c>
      <c r="D21" s="14"/>
      <c r="E21" s="14"/>
      <c r="F21" s="14">
        <v>5</v>
      </c>
      <c r="G21" s="14">
        <v>5</v>
      </c>
    </row>
    <row r="22" spans="1:7">
      <c r="A22" s="37" t="s">
        <v>222</v>
      </c>
      <c r="B22" s="37" t="s">
        <v>3745</v>
      </c>
      <c r="C22" s="37" t="s">
        <v>3746</v>
      </c>
      <c r="D22" s="14"/>
      <c r="E22" s="14"/>
      <c r="F22" s="14">
        <v>118</v>
      </c>
      <c r="G22" s="14">
        <v>118</v>
      </c>
    </row>
    <row r="23" spans="1:7">
      <c r="A23" s="37" t="s">
        <v>224</v>
      </c>
      <c r="B23" s="37" t="s">
        <v>11980</v>
      </c>
      <c r="C23" s="37" t="s">
        <v>11981</v>
      </c>
      <c r="D23" s="14"/>
      <c r="E23" s="14">
        <v>8</v>
      </c>
      <c r="F23" s="14"/>
      <c r="G23" s="14">
        <v>8</v>
      </c>
    </row>
    <row r="24" spans="1:7">
      <c r="A24" s="37" t="s">
        <v>226</v>
      </c>
      <c r="B24" s="37" t="s">
        <v>613</v>
      </c>
      <c r="C24" s="37" t="s">
        <v>614</v>
      </c>
      <c r="D24" s="14"/>
      <c r="E24" s="14">
        <v>171</v>
      </c>
      <c r="F24" s="14"/>
      <c r="G24" s="14">
        <v>171</v>
      </c>
    </row>
    <row r="25" spans="1:7">
      <c r="A25" s="37" t="s">
        <v>228</v>
      </c>
      <c r="B25" s="37" t="s">
        <v>32211</v>
      </c>
      <c r="C25" s="37" t="s">
        <v>32212</v>
      </c>
      <c r="D25" s="14">
        <v>4</v>
      </c>
      <c r="E25" s="14"/>
      <c r="F25" s="14"/>
      <c r="G25" s="14">
        <v>4</v>
      </c>
    </row>
    <row r="26" spans="1:7">
      <c r="A26" s="37" t="s">
        <v>230</v>
      </c>
      <c r="B26" s="37" t="s">
        <v>10982</v>
      </c>
      <c r="C26" s="37" t="s">
        <v>10983</v>
      </c>
      <c r="D26" s="14">
        <v>13</v>
      </c>
      <c r="E26" s="14"/>
      <c r="F26" s="14"/>
      <c r="G26" s="14">
        <v>13</v>
      </c>
    </row>
    <row r="27" spans="1:7">
      <c r="A27"/>
      <c r="B27" s="37" t="s">
        <v>32211</v>
      </c>
      <c r="C27" s="37" t="s">
        <v>32212</v>
      </c>
      <c r="D27" s="14">
        <v>2</v>
      </c>
      <c r="E27" s="14"/>
      <c r="F27" s="14"/>
      <c r="G27" s="14">
        <v>2</v>
      </c>
    </row>
    <row r="28" spans="1:7">
      <c r="A28" s="37" t="s">
        <v>232</v>
      </c>
      <c r="B28" s="37" t="s">
        <v>19905</v>
      </c>
      <c r="C28" s="37" t="s">
        <v>19906</v>
      </c>
      <c r="D28" s="14">
        <v>4</v>
      </c>
      <c r="E28" s="14"/>
      <c r="F28" s="14"/>
      <c r="G28" s="14">
        <v>4</v>
      </c>
    </row>
    <row r="29" spans="1:7">
      <c r="A29" s="37" t="s">
        <v>234</v>
      </c>
      <c r="B29" s="37" t="s">
        <v>16648</v>
      </c>
      <c r="C29" s="37" t="s">
        <v>16649</v>
      </c>
      <c r="D29" s="14"/>
      <c r="E29" s="14"/>
      <c r="F29" s="14">
        <v>70</v>
      </c>
      <c r="G29" s="14">
        <v>70</v>
      </c>
    </row>
    <row r="30" spans="1:7">
      <c r="A30" s="37" t="s">
        <v>236</v>
      </c>
      <c r="B30" s="37" t="s">
        <v>2704</v>
      </c>
      <c r="C30" s="37" t="s">
        <v>2705</v>
      </c>
      <c r="D30" s="14"/>
      <c r="E30" s="14">
        <v>20</v>
      </c>
      <c r="F30" s="14"/>
      <c r="G30" s="14">
        <v>20</v>
      </c>
    </row>
    <row r="31" spans="1:7">
      <c r="A31" s="37" t="s">
        <v>238</v>
      </c>
      <c r="B31" s="37" t="s">
        <v>42835</v>
      </c>
      <c r="C31" s="37" t="s">
        <v>57995</v>
      </c>
      <c r="D31" s="14"/>
      <c r="E31" s="14">
        <v>10</v>
      </c>
      <c r="F31" s="14"/>
      <c r="G31" s="14">
        <v>10</v>
      </c>
    </row>
    <row r="32" spans="1:7">
      <c r="A32" s="37" t="s">
        <v>240</v>
      </c>
      <c r="B32" s="37" t="s">
        <v>38503</v>
      </c>
      <c r="C32" s="37" t="s">
        <v>38504</v>
      </c>
      <c r="D32" s="14"/>
      <c r="E32" s="14">
        <v>9</v>
      </c>
      <c r="F32" s="14"/>
      <c r="G32" s="14">
        <v>9</v>
      </c>
    </row>
    <row r="33" spans="1:7">
      <c r="A33" s="37" t="s">
        <v>242</v>
      </c>
      <c r="B33" s="37" t="s">
        <v>14595</v>
      </c>
      <c r="C33" s="37" t="s">
        <v>57995</v>
      </c>
      <c r="D33" s="14"/>
      <c r="E33" s="14"/>
      <c r="F33" s="14">
        <v>910</v>
      </c>
      <c r="G33" s="14">
        <v>910</v>
      </c>
    </row>
    <row r="34" spans="1:7">
      <c r="A34" s="37" t="s">
        <v>244</v>
      </c>
      <c r="B34" s="37" t="s">
        <v>57995</v>
      </c>
      <c r="C34" s="37" t="s">
        <v>57995</v>
      </c>
      <c r="D34" s="14"/>
      <c r="E34" s="14">
        <v>4</v>
      </c>
      <c r="F34" s="14"/>
      <c r="G34" s="14">
        <v>4</v>
      </c>
    </row>
    <row r="35" spans="1:7">
      <c r="A35" s="37" t="s">
        <v>246</v>
      </c>
      <c r="B35" s="37" t="s">
        <v>47399</v>
      </c>
      <c r="C35" s="37" t="s">
        <v>56618</v>
      </c>
      <c r="D35" s="14"/>
      <c r="E35" s="14">
        <v>3</v>
      </c>
      <c r="F35" s="14"/>
      <c r="G35" s="14">
        <v>3</v>
      </c>
    </row>
    <row r="36" spans="1:7">
      <c r="A36" s="37" t="s">
        <v>248</v>
      </c>
      <c r="B36" s="37" t="s">
        <v>42753</v>
      </c>
      <c r="C36" s="37" t="s">
        <v>42754</v>
      </c>
      <c r="D36" s="14"/>
      <c r="E36" s="14">
        <v>2</v>
      </c>
      <c r="F36" s="14"/>
      <c r="G36" s="14">
        <v>2</v>
      </c>
    </row>
    <row r="37" spans="1:7">
      <c r="A37" s="37" t="s">
        <v>250</v>
      </c>
      <c r="B37" s="37" t="s">
        <v>4399</v>
      </c>
      <c r="C37" s="37" t="s">
        <v>4400</v>
      </c>
      <c r="D37" s="14"/>
      <c r="E37" s="14"/>
      <c r="F37" s="14">
        <v>140</v>
      </c>
      <c r="G37" s="14">
        <v>140</v>
      </c>
    </row>
    <row r="38" spans="1:7">
      <c r="A38" s="37" t="s">
        <v>252</v>
      </c>
      <c r="B38" s="37" t="s">
        <v>32947</v>
      </c>
      <c r="C38" s="37" t="s">
        <v>57995</v>
      </c>
      <c r="D38" s="14"/>
      <c r="E38" s="14"/>
      <c r="F38" s="14">
        <v>28</v>
      </c>
      <c r="G38" s="14">
        <v>28</v>
      </c>
    </row>
    <row r="39" spans="1:7">
      <c r="A39" s="37" t="s">
        <v>254</v>
      </c>
      <c r="B39" s="37" t="s">
        <v>13789</v>
      </c>
      <c r="C39" s="37" t="s">
        <v>13790</v>
      </c>
      <c r="D39" s="14"/>
      <c r="E39" s="14">
        <v>15</v>
      </c>
      <c r="F39" s="14"/>
      <c r="G39" s="14">
        <v>15</v>
      </c>
    </row>
    <row r="40" spans="1:7">
      <c r="A40" s="37" t="s">
        <v>257</v>
      </c>
      <c r="B40" s="37" t="s">
        <v>57995</v>
      </c>
      <c r="C40" s="37" t="s">
        <v>57995</v>
      </c>
      <c r="D40" s="14"/>
      <c r="E40" s="14">
        <v>10</v>
      </c>
      <c r="F40" s="14"/>
      <c r="G40" s="14">
        <v>10</v>
      </c>
    </row>
    <row r="41" spans="1:7">
      <c r="A41" s="37" t="s">
        <v>259</v>
      </c>
      <c r="B41" s="37" t="s">
        <v>16784</v>
      </c>
      <c r="C41" s="37" t="s">
        <v>12410</v>
      </c>
      <c r="D41" s="14"/>
      <c r="E41" s="14">
        <v>8</v>
      </c>
      <c r="F41" s="14"/>
      <c r="G41" s="14">
        <v>8</v>
      </c>
    </row>
    <row r="42" spans="1:7">
      <c r="A42" s="37" t="s">
        <v>261</v>
      </c>
      <c r="B42" s="37" t="s">
        <v>14258</v>
      </c>
      <c r="C42" s="37" t="s">
        <v>14259</v>
      </c>
      <c r="D42" s="14">
        <v>20</v>
      </c>
      <c r="E42" s="14"/>
      <c r="F42" s="14"/>
      <c r="G42" s="14">
        <v>20</v>
      </c>
    </row>
    <row r="43" spans="1:7">
      <c r="A43" s="37" t="s">
        <v>263</v>
      </c>
      <c r="B43" s="37" t="s">
        <v>588</v>
      </c>
      <c r="C43" s="37" t="s">
        <v>589</v>
      </c>
      <c r="D43" s="14"/>
      <c r="E43" s="14">
        <v>204</v>
      </c>
      <c r="F43" s="14"/>
      <c r="G43" s="14">
        <v>204</v>
      </c>
    </row>
    <row r="44" spans="1:7">
      <c r="A44" s="37" t="s">
        <v>265</v>
      </c>
      <c r="B44" s="37" t="s">
        <v>57995</v>
      </c>
      <c r="C44" s="37" t="s">
        <v>57995</v>
      </c>
      <c r="D44" s="14"/>
      <c r="E44" s="14"/>
      <c r="F44" s="14">
        <v>1249</v>
      </c>
      <c r="G44" s="14">
        <v>1249</v>
      </c>
    </row>
    <row r="45" spans="1:7">
      <c r="A45" s="37" t="s">
        <v>267</v>
      </c>
      <c r="B45" s="37" t="s">
        <v>476</v>
      </c>
      <c r="C45" s="37" t="s">
        <v>7804</v>
      </c>
      <c r="D45" s="14"/>
      <c r="E45" s="14">
        <v>54</v>
      </c>
      <c r="F45" s="14"/>
      <c r="G45" s="14">
        <v>54</v>
      </c>
    </row>
    <row r="46" spans="1:7">
      <c r="A46"/>
      <c r="B46"/>
      <c r="C46" s="37" t="s">
        <v>57995</v>
      </c>
      <c r="D46" s="14"/>
      <c r="E46" s="14">
        <v>1324</v>
      </c>
      <c r="F46" s="14"/>
      <c r="G46" s="14">
        <v>1324</v>
      </c>
    </row>
    <row r="47" spans="1:7">
      <c r="A47"/>
      <c r="B47" s="37" t="s">
        <v>455</v>
      </c>
      <c r="C47" s="37" t="s">
        <v>457</v>
      </c>
      <c r="D47" s="14"/>
      <c r="E47" s="14">
        <v>8</v>
      </c>
      <c r="F47" s="14"/>
      <c r="G47" s="14">
        <v>8</v>
      </c>
    </row>
    <row r="48" spans="1:7">
      <c r="A48" s="37" t="s">
        <v>269</v>
      </c>
      <c r="B48" s="37" t="s">
        <v>473</v>
      </c>
      <c r="C48" s="37" t="s">
        <v>474</v>
      </c>
      <c r="D48" s="14"/>
      <c r="E48" s="14">
        <v>1</v>
      </c>
      <c r="F48" s="14"/>
      <c r="G48" s="14">
        <v>1</v>
      </c>
    </row>
    <row r="49" spans="1:7">
      <c r="A49"/>
      <c r="B49" s="37" t="s">
        <v>455</v>
      </c>
      <c r="C49" s="37" t="s">
        <v>1337</v>
      </c>
      <c r="D49" s="14"/>
      <c r="E49" s="14">
        <v>190</v>
      </c>
      <c r="F49" s="14"/>
      <c r="G49" s="14">
        <v>190</v>
      </c>
    </row>
    <row r="50" spans="1:7">
      <c r="A50"/>
      <c r="B50"/>
      <c r="C50" s="37" t="s">
        <v>1370</v>
      </c>
      <c r="D50" s="14"/>
      <c r="E50" s="14">
        <v>239</v>
      </c>
      <c r="F50" s="14"/>
      <c r="G50" s="14">
        <v>239</v>
      </c>
    </row>
    <row r="51" spans="1:7">
      <c r="A51"/>
      <c r="B51"/>
      <c r="C51" s="37" t="s">
        <v>2546</v>
      </c>
      <c r="D51" s="14"/>
      <c r="E51" s="14">
        <v>367</v>
      </c>
      <c r="F51" s="14"/>
      <c r="G51" s="14">
        <v>367</v>
      </c>
    </row>
    <row r="52" spans="1:7">
      <c r="A52"/>
      <c r="B52"/>
      <c r="C52" s="37" t="s">
        <v>498</v>
      </c>
      <c r="D52" s="14"/>
      <c r="E52" s="14">
        <v>156</v>
      </c>
      <c r="F52" s="14"/>
      <c r="G52" s="14">
        <v>156</v>
      </c>
    </row>
    <row r="53" spans="1:7">
      <c r="A53"/>
      <c r="B53"/>
      <c r="C53" s="37" t="s">
        <v>457</v>
      </c>
      <c r="D53" s="14"/>
      <c r="E53" s="14">
        <v>534</v>
      </c>
      <c r="F53" s="14"/>
      <c r="G53" s="14">
        <v>534</v>
      </c>
    </row>
    <row r="54" spans="1:7">
      <c r="A54"/>
      <c r="B54"/>
      <c r="C54" s="37" t="s">
        <v>456</v>
      </c>
      <c r="D54" s="14"/>
      <c r="E54" s="14">
        <v>922</v>
      </c>
      <c r="F54" s="14"/>
      <c r="G54" s="14">
        <v>922</v>
      </c>
    </row>
    <row r="55" spans="1:7">
      <c r="A55"/>
      <c r="B55" s="37" t="s">
        <v>57995</v>
      </c>
      <c r="C55" s="37" t="s">
        <v>57995</v>
      </c>
      <c r="D55" s="14"/>
      <c r="E55" s="14">
        <v>1</v>
      </c>
      <c r="F55" s="14"/>
      <c r="G55" s="14">
        <v>1</v>
      </c>
    </row>
    <row r="56" spans="1:7">
      <c r="A56" s="37" t="s">
        <v>271</v>
      </c>
      <c r="B56" s="37" t="s">
        <v>477</v>
      </c>
      <c r="C56" s="37" t="s">
        <v>643</v>
      </c>
      <c r="D56" s="14"/>
      <c r="E56" s="14"/>
      <c r="F56" s="14">
        <v>400</v>
      </c>
      <c r="G56" s="14">
        <v>400</v>
      </c>
    </row>
    <row r="57" spans="1:7">
      <c r="A57"/>
      <c r="B57"/>
      <c r="C57" s="37" t="s">
        <v>478</v>
      </c>
      <c r="D57" s="14"/>
      <c r="E57" s="14"/>
      <c r="F57" s="14">
        <v>648</v>
      </c>
      <c r="G57" s="14">
        <v>648</v>
      </c>
    </row>
    <row r="58" spans="1:7">
      <c r="A58" s="37" t="s">
        <v>273</v>
      </c>
      <c r="B58" s="37" t="s">
        <v>16101</v>
      </c>
      <c r="C58" s="37" t="s">
        <v>57995</v>
      </c>
      <c r="D58" s="14"/>
      <c r="E58" s="14">
        <v>33</v>
      </c>
      <c r="F58" s="14"/>
      <c r="G58" s="14">
        <v>33</v>
      </c>
    </row>
    <row r="59" spans="1:7">
      <c r="A59" s="37" t="s">
        <v>275</v>
      </c>
      <c r="B59" s="37" t="s">
        <v>38251</v>
      </c>
      <c r="C59" s="37" t="s">
        <v>38252</v>
      </c>
      <c r="D59" s="14"/>
      <c r="E59" s="14">
        <v>8</v>
      </c>
      <c r="F59" s="14"/>
      <c r="G59" s="14">
        <v>8</v>
      </c>
    </row>
    <row r="60" spans="1:7">
      <c r="A60" s="37" t="s">
        <v>277</v>
      </c>
      <c r="B60" s="37" t="s">
        <v>6928</v>
      </c>
      <c r="C60" s="37" t="s">
        <v>6929</v>
      </c>
      <c r="D60" s="14">
        <v>734</v>
      </c>
      <c r="E60" s="14"/>
      <c r="F60" s="14"/>
      <c r="G60" s="14">
        <v>734</v>
      </c>
    </row>
    <row r="61" spans="1:7">
      <c r="A61" s="37" t="s">
        <v>279</v>
      </c>
      <c r="B61" s="37" t="s">
        <v>12409</v>
      </c>
      <c r="C61" s="37" t="s">
        <v>12410</v>
      </c>
      <c r="D61" s="14"/>
      <c r="E61" s="14"/>
      <c r="F61" s="14">
        <v>206</v>
      </c>
      <c r="G61" s="14">
        <v>206</v>
      </c>
    </row>
    <row r="62" spans="1:7">
      <c r="A62" s="37" t="s">
        <v>281</v>
      </c>
      <c r="B62" s="37" t="s">
        <v>11494</v>
      </c>
      <c r="C62" s="37" t="s">
        <v>57995</v>
      </c>
      <c r="D62" s="14"/>
      <c r="E62" s="14">
        <v>3</v>
      </c>
      <c r="F62" s="14"/>
      <c r="G62" s="14">
        <v>3</v>
      </c>
    </row>
    <row r="63" spans="1:7">
      <c r="A63" s="37" t="s">
        <v>283</v>
      </c>
      <c r="B63" s="37" t="s">
        <v>8993</v>
      </c>
      <c r="C63" s="37" t="s">
        <v>8994</v>
      </c>
      <c r="D63" s="14">
        <v>19</v>
      </c>
      <c r="E63" s="14"/>
      <c r="F63" s="14"/>
      <c r="G63" s="14">
        <v>19</v>
      </c>
    </row>
    <row r="64" spans="1:7">
      <c r="A64" s="37" t="s">
        <v>285</v>
      </c>
      <c r="B64" s="37" t="s">
        <v>842</v>
      </c>
      <c r="C64" s="37" t="s">
        <v>843</v>
      </c>
      <c r="D64" s="14"/>
      <c r="E64" s="14"/>
      <c r="F64" s="14">
        <v>123</v>
      </c>
      <c r="G64" s="14">
        <v>123</v>
      </c>
    </row>
    <row r="65" spans="1:7">
      <c r="A65"/>
      <c r="B65" s="37" t="s">
        <v>57995</v>
      </c>
      <c r="C65" s="37" t="s">
        <v>57995</v>
      </c>
      <c r="D65" s="14"/>
      <c r="E65" s="14"/>
      <c r="F65" s="14">
        <v>2</v>
      </c>
      <c r="G65" s="14">
        <v>2</v>
      </c>
    </row>
    <row r="66" spans="1:7">
      <c r="A66" s="37" t="s">
        <v>287</v>
      </c>
      <c r="B66" s="37" t="s">
        <v>48875</v>
      </c>
      <c r="C66" s="37" t="s">
        <v>464</v>
      </c>
      <c r="D66" s="14"/>
      <c r="E66" s="14"/>
      <c r="F66" s="14">
        <v>5</v>
      </c>
      <c r="G66" s="14">
        <v>5</v>
      </c>
    </row>
    <row r="67" spans="1:7">
      <c r="A67"/>
      <c r="B67" s="37" t="s">
        <v>463</v>
      </c>
      <c r="C67" s="37" t="s">
        <v>464</v>
      </c>
      <c r="D67" s="14"/>
      <c r="E67" s="14"/>
      <c r="F67" s="14">
        <v>11202</v>
      </c>
      <c r="G67" s="14">
        <v>11202</v>
      </c>
    </row>
    <row r="68" spans="1:7">
      <c r="A68"/>
      <c r="B68" s="37" t="s">
        <v>57995</v>
      </c>
      <c r="C68" s="37" t="s">
        <v>57995</v>
      </c>
      <c r="D68" s="14"/>
      <c r="E68" s="14"/>
      <c r="F68" s="14">
        <v>17</v>
      </c>
      <c r="G68" s="14">
        <v>17</v>
      </c>
    </row>
    <row r="69" spans="1:7">
      <c r="A69" s="37" t="s">
        <v>289</v>
      </c>
      <c r="B69" s="37" t="s">
        <v>49917</v>
      </c>
      <c r="C69" s="37" t="s">
        <v>49918</v>
      </c>
      <c r="D69" s="14">
        <v>2</v>
      </c>
      <c r="E69" s="14"/>
      <c r="F69" s="14"/>
      <c r="G69" s="14">
        <v>2</v>
      </c>
    </row>
    <row r="70" spans="1:7">
      <c r="A70" s="37" t="s">
        <v>291</v>
      </c>
      <c r="B70" s="37" t="s">
        <v>23906</v>
      </c>
      <c r="C70" s="37" t="s">
        <v>23907</v>
      </c>
      <c r="D70" s="14"/>
      <c r="E70" s="14">
        <v>134</v>
      </c>
      <c r="F70" s="14"/>
      <c r="G70" s="14">
        <v>134</v>
      </c>
    </row>
    <row r="71" spans="1:7">
      <c r="A71" s="37" t="s">
        <v>293</v>
      </c>
      <c r="B71" s="37" t="s">
        <v>458</v>
      </c>
      <c r="C71" s="37" t="s">
        <v>459</v>
      </c>
      <c r="D71" s="14"/>
      <c r="E71" s="14"/>
      <c r="F71" s="14">
        <v>351</v>
      </c>
      <c r="G71" s="14">
        <v>351</v>
      </c>
    </row>
    <row r="72" spans="1:7">
      <c r="A72" s="37" t="s">
        <v>295</v>
      </c>
      <c r="B72" s="37" t="s">
        <v>547</v>
      </c>
      <c r="C72" s="37" t="s">
        <v>548</v>
      </c>
      <c r="D72" s="14">
        <v>502</v>
      </c>
      <c r="E72" s="14"/>
      <c r="F72" s="14"/>
      <c r="G72" s="14">
        <v>502</v>
      </c>
    </row>
    <row r="73" spans="1:7">
      <c r="A73" s="37" t="s">
        <v>297</v>
      </c>
      <c r="B73" s="37" t="s">
        <v>6842</v>
      </c>
      <c r="C73" s="37" t="s">
        <v>6843</v>
      </c>
      <c r="D73" s="14">
        <v>49</v>
      </c>
      <c r="E73" s="14"/>
      <c r="F73" s="14"/>
      <c r="G73" s="14">
        <v>49</v>
      </c>
    </row>
    <row r="74" spans="1:7">
      <c r="A74" s="37" t="s">
        <v>299</v>
      </c>
      <c r="B74" s="37" t="s">
        <v>615</v>
      </c>
      <c r="C74" s="37" t="s">
        <v>616</v>
      </c>
      <c r="D74" s="14">
        <v>15</v>
      </c>
      <c r="E74" s="14"/>
      <c r="F74" s="14"/>
      <c r="G74" s="14">
        <v>15</v>
      </c>
    </row>
    <row r="75" spans="1:7">
      <c r="A75" s="37" t="s">
        <v>301</v>
      </c>
      <c r="B75" s="37" t="s">
        <v>473</v>
      </c>
      <c r="C75" s="37" t="s">
        <v>474</v>
      </c>
      <c r="D75" s="14">
        <v>363</v>
      </c>
      <c r="E75" s="14"/>
      <c r="F75" s="14"/>
      <c r="G75" s="14">
        <v>363</v>
      </c>
    </row>
    <row r="76" spans="1:7">
      <c r="A76" s="37" t="s">
        <v>303</v>
      </c>
      <c r="B76" s="37" t="s">
        <v>465</v>
      </c>
      <c r="C76" s="37" t="s">
        <v>466</v>
      </c>
      <c r="D76" s="14"/>
      <c r="E76" s="14"/>
      <c r="F76" s="14">
        <v>4906</v>
      </c>
      <c r="G76" s="14">
        <v>4906</v>
      </c>
    </row>
    <row r="77" spans="1:7">
      <c r="A77"/>
      <c r="B77" s="37" t="s">
        <v>468</v>
      </c>
      <c r="C77" s="37" t="s">
        <v>469</v>
      </c>
      <c r="D77" s="14"/>
      <c r="E77" s="14"/>
      <c r="F77" s="14">
        <v>1</v>
      </c>
      <c r="G77" s="14">
        <v>1</v>
      </c>
    </row>
    <row r="78" spans="1:7">
      <c r="A78"/>
      <c r="B78" s="37" t="s">
        <v>517</v>
      </c>
      <c r="C78" s="37" t="s">
        <v>8172</v>
      </c>
      <c r="D78" s="14"/>
      <c r="E78" s="14"/>
      <c r="F78" s="14">
        <v>22</v>
      </c>
      <c r="G78" s="14">
        <v>22</v>
      </c>
    </row>
    <row r="79" spans="1:7">
      <c r="A79"/>
      <c r="B79"/>
      <c r="C79" s="37" t="s">
        <v>1186</v>
      </c>
      <c r="D79" s="14"/>
      <c r="E79" s="14"/>
      <c r="F79" s="14">
        <v>38</v>
      </c>
      <c r="G79" s="14">
        <v>38</v>
      </c>
    </row>
    <row r="80" spans="1:7">
      <c r="A80"/>
      <c r="B80"/>
      <c r="C80" s="37" t="s">
        <v>518</v>
      </c>
      <c r="D80" s="14"/>
      <c r="E80" s="14"/>
      <c r="F80" s="14">
        <v>568</v>
      </c>
      <c r="G80" s="14">
        <v>568</v>
      </c>
    </row>
    <row r="81" spans="1:7">
      <c r="A81" s="37" t="s">
        <v>305</v>
      </c>
      <c r="B81" s="37" t="s">
        <v>1537</v>
      </c>
      <c r="C81" s="37" t="s">
        <v>1538</v>
      </c>
      <c r="D81" s="14"/>
      <c r="E81" s="14"/>
      <c r="F81" s="14">
        <v>1013</v>
      </c>
      <c r="G81" s="14">
        <v>1013</v>
      </c>
    </row>
    <row r="82" spans="1:7">
      <c r="A82" s="37" t="s">
        <v>307</v>
      </c>
      <c r="B82" s="37" t="s">
        <v>41582</v>
      </c>
      <c r="C82" s="37" t="s">
        <v>41583</v>
      </c>
      <c r="D82" s="14"/>
      <c r="E82" s="14"/>
      <c r="F82" s="14">
        <v>3</v>
      </c>
      <c r="G82" s="14">
        <v>3</v>
      </c>
    </row>
    <row r="83" spans="1:7">
      <c r="A83" s="37" t="s">
        <v>309</v>
      </c>
      <c r="B83" s="37" t="s">
        <v>465</v>
      </c>
      <c r="C83" s="37" t="s">
        <v>466</v>
      </c>
      <c r="D83" s="14"/>
      <c r="E83" s="14"/>
      <c r="F83" s="14">
        <v>4</v>
      </c>
      <c r="G83" s="14">
        <v>4</v>
      </c>
    </row>
    <row r="84" spans="1:7">
      <c r="A84"/>
      <c r="B84" s="37" t="s">
        <v>468</v>
      </c>
      <c r="C84" s="37" t="s">
        <v>469</v>
      </c>
      <c r="D84" s="14"/>
      <c r="E84" s="14"/>
      <c r="F84" s="14">
        <v>2318</v>
      </c>
      <c r="G84" s="14">
        <v>2318</v>
      </c>
    </row>
    <row r="85" spans="1:7">
      <c r="A85"/>
      <c r="B85" s="37" t="s">
        <v>517</v>
      </c>
      <c r="C85" s="37" t="s">
        <v>8172</v>
      </c>
      <c r="D85" s="14"/>
      <c r="E85" s="14"/>
      <c r="F85" s="14">
        <v>3</v>
      </c>
      <c r="G85" s="14">
        <v>3</v>
      </c>
    </row>
    <row r="86" spans="1:7">
      <c r="A86"/>
      <c r="B86"/>
      <c r="C86" s="37" t="s">
        <v>518</v>
      </c>
      <c r="D86" s="14"/>
      <c r="E86" s="14"/>
      <c r="F86" s="14">
        <v>6</v>
      </c>
      <c r="G86" s="14">
        <v>6</v>
      </c>
    </row>
    <row r="87" spans="1:7">
      <c r="A87" s="37" t="s">
        <v>311</v>
      </c>
      <c r="B87" s="37" t="s">
        <v>509</v>
      </c>
      <c r="C87" s="37" t="s">
        <v>510</v>
      </c>
      <c r="D87" s="14"/>
      <c r="E87" s="14"/>
      <c r="F87" s="14">
        <v>814</v>
      </c>
      <c r="G87" s="14">
        <v>814</v>
      </c>
    </row>
    <row r="88" spans="1:7">
      <c r="A88" s="37" t="s">
        <v>313</v>
      </c>
      <c r="B88" s="37" t="s">
        <v>23838</v>
      </c>
      <c r="C88" s="37" t="s">
        <v>23839</v>
      </c>
      <c r="D88" s="14"/>
      <c r="E88" s="14">
        <v>9</v>
      </c>
      <c r="F88" s="14"/>
      <c r="G88" s="14">
        <v>9</v>
      </c>
    </row>
    <row r="89" spans="1:7">
      <c r="A89" s="37" t="s">
        <v>315</v>
      </c>
      <c r="B89" s="37" t="s">
        <v>1563</v>
      </c>
      <c r="C89" s="37" t="s">
        <v>1564</v>
      </c>
      <c r="D89" s="14"/>
      <c r="E89" s="14"/>
      <c r="F89" s="14">
        <v>12</v>
      </c>
      <c r="G89" s="14">
        <v>12</v>
      </c>
    </row>
    <row r="90" spans="1:7">
      <c r="A90"/>
      <c r="B90" s="37" t="s">
        <v>2202</v>
      </c>
      <c r="C90" s="37" t="s">
        <v>2203</v>
      </c>
      <c r="D90" s="14"/>
      <c r="E90" s="14"/>
      <c r="F90" s="14">
        <v>61</v>
      </c>
      <c r="G90" s="14">
        <v>61</v>
      </c>
    </row>
    <row r="91" spans="1:7">
      <c r="A91" s="37" t="s">
        <v>317</v>
      </c>
      <c r="B91" s="37" t="s">
        <v>11015</v>
      </c>
      <c r="C91" s="37" t="s">
        <v>57995</v>
      </c>
      <c r="D91" s="14">
        <v>4</v>
      </c>
      <c r="E91" s="14"/>
      <c r="F91" s="14"/>
      <c r="G91" s="14">
        <v>4</v>
      </c>
    </row>
    <row r="92" spans="1:7">
      <c r="A92" s="37" t="s">
        <v>319</v>
      </c>
      <c r="B92" s="37" t="s">
        <v>1563</v>
      </c>
      <c r="C92" s="37" t="s">
        <v>1564</v>
      </c>
      <c r="D92" s="14"/>
      <c r="E92" s="14">
        <v>65</v>
      </c>
      <c r="F92" s="14"/>
      <c r="G92" s="14">
        <v>65</v>
      </c>
    </row>
    <row r="93" spans="1:7">
      <c r="A93" s="37" t="s">
        <v>321</v>
      </c>
      <c r="B93" s="37" t="s">
        <v>35564</v>
      </c>
      <c r="C93" s="37" t="s">
        <v>6998</v>
      </c>
      <c r="D93" s="14">
        <v>4</v>
      </c>
      <c r="E93" s="14"/>
      <c r="F93" s="14"/>
      <c r="G93" s="14">
        <v>4</v>
      </c>
    </row>
    <row r="94" spans="1:7">
      <c r="A94" s="37" t="s">
        <v>323</v>
      </c>
      <c r="B94" s="37" t="s">
        <v>26016</v>
      </c>
      <c r="C94" s="37" t="s">
        <v>26017</v>
      </c>
      <c r="D94" s="14"/>
      <c r="E94" s="14">
        <v>4</v>
      </c>
      <c r="F94" s="14"/>
      <c r="G94" s="14">
        <v>4</v>
      </c>
    </row>
    <row r="95" spans="1:7">
      <c r="A95" s="37" t="s">
        <v>325</v>
      </c>
      <c r="B95" s="37" t="s">
        <v>28537</v>
      </c>
      <c r="C95" s="37" t="s">
        <v>28538</v>
      </c>
      <c r="D95" s="14"/>
      <c r="E95" s="14">
        <v>6</v>
      </c>
      <c r="F95" s="14"/>
      <c r="G95" s="14">
        <v>6</v>
      </c>
    </row>
    <row r="96" spans="1:7">
      <c r="A96" s="37" t="s">
        <v>327</v>
      </c>
      <c r="B96" s="37" t="s">
        <v>33979</v>
      </c>
      <c r="C96" s="37" t="s">
        <v>33980</v>
      </c>
      <c r="D96" s="14"/>
      <c r="E96" s="14">
        <v>11</v>
      </c>
      <c r="F96" s="14"/>
      <c r="G96" s="14">
        <v>11</v>
      </c>
    </row>
    <row r="97" spans="1:7">
      <c r="A97" s="37" t="s">
        <v>329</v>
      </c>
      <c r="B97" s="37" t="s">
        <v>42737</v>
      </c>
      <c r="C97" s="37" t="s">
        <v>42738</v>
      </c>
      <c r="D97" s="14">
        <v>4</v>
      </c>
      <c r="E97" s="14"/>
      <c r="F97" s="14"/>
      <c r="G97" s="14">
        <v>4</v>
      </c>
    </row>
    <row r="98" spans="1:7">
      <c r="A98" s="37" t="s">
        <v>331</v>
      </c>
      <c r="B98" s="37" t="s">
        <v>40478</v>
      </c>
      <c r="C98" s="37" t="s">
        <v>40479</v>
      </c>
      <c r="D98" s="14">
        <v>21</v>
      </c>
      <c r="E98" s="14"/>
      <c r="F98" s="14"/>
      <c r="G98" s="14">
        <v>21</v>
      </c>
    </row>
    <row r="99" spans="1:7">
      <c r="A99" s="37" t="s">
        <v>333</v>
      </c>
      <c r="B99" s="37" t="s">
        <v>6997</v>
      </c>
      <c r="C99" s="37" t="s">
        <v>6998</v>
      </c>
      <c r="D99" s="14"/>
      <c r="E99" s="14">
        <v>121</v>
      </c>
      <c r="F99" s="14"/>
      <c r="G99" s="14">
        <v>121</v>
      </c>
    </row>
    <row r="100" spans="1:7">
      <c r="A100" s="37" t="s">
        <v>335</v>
      </c>
      <c r="B100" s="37" t="s">
        <v>40003</v>
      </c>
      <c r="C100" s="37" t="s">
        <v>40004</v>
      </c>
      <c r="D100" s="14"/>
      <c r="E100" s="14">
        <v>3</v>
      </c>
      <c r="F100" s="14"/>
      <c r="G100" s="14">
        <v>3</v>
      </c>
    </row>
    <row r="101" spans="1:7">
      <c r="A101" s="37" t="s">
        <v>337</v>
      </c>
      <c r="B101" s="37" t="s">
        <v>45268</v>
      </c>
      <c r="C101" s="37" t="s">
        <v>45269</v>
      </c>
      <c r="D101" s="14">
        <v>6</v>
      </c>
      <c r="E101" s="14"/>
      <c r="F101" s="14"/>
      <c r="G101" s="14">
        <v>6</v>
      </c>
    </row>
    <row r="102" spans="1:7">
      <c r="A102" s="37" t="s">
        <v>339</v>
      </c>
      <c r="B102" s="37" t="s">
        <v>17102</v>
      </c>
      <c r="C102" s="37" t="s">
        <v>57995</v>
      </c>
      <c r="D102" s="14"/>
      <c r="E102" s="14">
        <v>11</v>
      </c>
      <c r="F102" s="14"/>
      <c r="G102" s="14">
        <v>11</v>
      </c>
    </row>
    <row r="103" spans="1:7">
      <c r="A103" s="37" t="s">
        <v>341</v>
      </c>
      <c r="B103" s="37" t="s">
        <v>23437</v>
      </c>
      <c r="C103" s="37" t="s">
        <v>57995</v>
      </c>
      <c r="D103" s="14">
        <v>8</v>
      </c>
      <c r="E103" s="14"/>
      <c r="F103" s="14"/>
      <c r="G103" s="14">
        <v>8</v>
      </c>
    </row>
    <row r="104" spans="1:7">
      <c r="A104" s="37" t="s">
        <v>343</v>
      </c>
      <c r="B104" s="37" t="s">
        <v>11078</v>
      </c>
      <c r="C104" s="37" t="s">
        <v>11079</v>
      </c>
      <c r="D104" s="14"/>
      <c r="E104" s="14">
        <v>246</v>
      </c>
      <c r="F104" s="14"/>
      <c r="G104" s="14">
        <v>246</v>
      </c>
    </row>
    <row r="105" spans="1:7">
      <c r="A105"/>
      <c r="B105" s="37" t="s">
        <v>36494</v>
      </c>
      <c r="C105" s="37" t="s">
        <v>57995</v>
      </c>
      <c r="D105" s="14"/>
      <c r="E105" s="14">
        <v>4</v>
      </c>
      <c r="F105" s="14"/>
      <c r="G105" s="14">
        <v>4</v>
      </c>
    </row>
    <row r="106" spans="1:7">
      <c r="A106" s="37" t="s">
        <v>345</v>
      </c>
      <c r="B106" s="37" t="s">
        <v>36494</v>
      </c>
      <c r="C106" s="37" t="s">
        <v>57995</v>
      </c>
      <c r="D106" s="14"/>
      <c r="E106" s="14">
        <v>12</v>
      </c>
      <c r="F106" s="14"/>
      <c r="G106" s="14">
        <v>12</v>
      </c>
    </row>
    <row r="107" spans="1:7">
      <c r="A107" s="37" t="s">
        <v>347</v>
      </c>
      <c r="B107" s="37" t="s">
        <v>57995</v>
      </c>
      <c r="C107" s="37" t="s">
        <v>57995</v>
      </c>
      <c r="D107" s="14"/>
      <c r="E107" s="14">
        <v>2</v>
      </c>
      <c r="F107" s="14"/>
      <c r="G107" s="14">
        <v>2</v>
      </c>
    </row>
    <row r="108" spans="1:7">
      <c r="A108" s="37" t="s">
        <v>349</v>
      </c>
      <c r="B108" s="37" t="s">
        <v>57995</v>
      </c>
      <c r="C108" s="37" t="s">
        <v>57995</v>
      </c>
      <c r="D108" s="14"/>
      <c r="E108" s="14">
        <v>5</v>
      </c>
      <c r="F108" s="14"/>
      <c r="G108" s="14">
        <v>5</v>
      </c>
    </row>
    <row r="109" spans="1:7">
      <c r="A109" s="37" t="s">
        <v>351</v>
      </c>
      <c r="B109" s="37" t="s">
        <v>30893</v>
      </c>
      <c r="C109" s="37" t="s">
        <v>30894</v>
      </c>
      <c r="D109" s="14"/>
      <c r="E109" s="14"/>
      <c r="F109" s="14">
        <v>6</v>
      </c>
      <c r="G109" s="14">
        <v>6</v>
      </c>
    </row>
    <row r="110" spans="1:7">
      <c r="A110" s="37" t="s">
        <v>353</v>
      </c>
      <c r="B110" s="37" t="s">
        <v>3124</v>
      </c>
      <c r="C110" s="37" t="s">
        <v>3125</v>
      </c>
      <c r="D110" s="14"/>
      <c r="E110" s="14"/>
      <c r="F110" s="14">
        <v>275</v>
      </c>
      <c r="G110" s="14">
        <v>275</v>
      </c>
    </row>
    <row r="111" spans="1:7">
      <c r="A111" s="37" t="s">
        <v>355</v>
      </c>
      <c r="B111" s="37" t="s">
        <v>942</v>
      </c>
      <c r="C111" s="37" t="s">
        <v>943</v>
      </c>
      <c r="D111" s="14"/>
      <c r="E111" s="14"/>
      <c r="F111" s="14">
        <v>186</v>
      </c>
      <c r="G111" s="14">
        <v>186</v>
      </c>
    </row>
    <row r="112" spans="1:7">
      <c r="A112" s="37" t="s">
        <v>357</v>
      </c>
      <c r="B112" s="37" t="s">
        <v>18704</v>
      </c>
      <c r="C112" s="37" t="s">
        <v>943</v>
      </c>
      <c r="D112" s="14"/>
      <c r="E112" s="14"/>
      <c r="F112" s="14">
        <v>6</v>
      </c>
      <c r="G112" s="14">
        <v>6</v>
      </c>
    </row>
    <row r="113" spans="1:7">
      <c r="A113"/>
      <c r="B113" s="37" t="s">
        <v>13183</v>
      </c>
      <c r="C113" s="37" t="s">
        <v>13184</v>
      </c>
      <c r="D113" s="14"/>
      <c r="E113" s="14"/>
      <c r="F113" s="14">
        <v>12</v>
      </c>
      <c r="G113" s="14">
        <v>12</v>
      </c>
    </row>
    <row r="114" spans="1:7">
      <c r="A114" s="37" t="s">
        <v>359</v>
      </c>
      <c r="B114" s="37" t="s">
        <v>8667</v>
      </c>
      <c r="C114" s="37" t="s">
        <v>57995</v>
      </c>
      <c r="D114" s="14"/>
      <c r="E114" s="14">
        <v>65</v>
      </c>
      <c r="F114" s="14"/>
      <c r="G114" s="14">
        <v>65</v>
      </c>
    </row>
    <row r="115" spans="1:7">
      <c r="A115" s="37" t="s">
        <v>361</v>
      </c>
      <c r="B115" s="37" t="s">
        <v>13515</v>
      </c>
      <c r="C115" s="37" t="s">
        <v>13516</v>
      </c>
      <c r="D115" s="14"/>
      <c r="E115" s="14">
        <v>46</v>
      </c>
      <c r="F115" s="14"/>
      <c r="G115" s="14">
        <v>46</v>
      </c>
    </row>
    <row r="116" spans="1:7">
      <c r="A116" s="37" t="s">
        <v>363</v>
      </c>
      <c r="B116" s="37" t="s">
        <v>17667</v>
      </c>
      <c r="C116" s="37" t="s">
        <v>17668</v>
      </c>
      <c r="D116" s="14"/>
      <c r="E116" s="14">
        <v>40</v>
      </c>
      <c r="F116" s="14"/>
      <c r="G116" s="14">
        <v>40</v>
      </c>
    </row>
    <row r="117" spans="1:7">
      <c r="A117"/>
      <c r="B117" s="37" t="s">
        <v>4142</v>
      </c>
      <c r="C117" s="37" t="s">
        <v>4143</v>
      </c>
      <c r="D117" s="14"/>
      <c r="E117" s="14">
        <v>8</v>
      </c>
      <c r="F117" s="14"/>
      <c r="G117" s="14">
        <v>8</v>
      </c>
    </row>
    <row r="118" spans="1:7">
      <c r="A118" s="37" t="s">
        <v>365</v>
      </c>
      <c r="B118" s="37" t="s">
        <v>14176</v>
      </c>
      <c r="C118" s="37" t="s">
        <v>14177</v>
      </c>
      <c r="D118" s="14">
        <v>42</v>
      </c>
      <c r="E118" s="14"/>
      <c r="F118" s="14"/>
      <c r="G118" s="14">
        <v>42</v>
      </c>
    </row>
    <row r="119" spans="1:7">
      <c r="A119" s="37" t="s">
        <v>367</v>
      </c>
      <c r="B119" s="37" t="s">
        <v>48481</v>
      </c>
      <c r="C119" s="37" t="s">
        <v>48482</v>
      </c>
      <c r="D119" s="14">
        <v>4</v>
      </c>
      <c r="E119" s="14"/>
      <c r="F119" s="14"/>
      <c r="G119" s="14">
        <v>4</v>
      </c>
    </row>
    <row r="120" spans="1:7">
      <c r="A120" s="37" t="s">
        <v>369</v>
      </c>
      <c r="B120" s="37" t="s">
        <v>41637</v>
      </c>
      <c r="C120" s="37" t="s">
        <v>41638</v>
      </c>
      <c r="D120" s="14"/>
      <c r="E120" s="14">
        <v>5</v>
      </c>
      <c r="F120" s="14"/>
      <c r="G120" s="14">
        <v>5</v>
      </c>
    </row>
    <row r="121" spans="1:7">
      <c r="A121" s="37" t="s">
        <v>371</v>
      </c>
      <c r="B121" s="37" t="s">
        <v>16728</v>
      </c>
      <c r="C121" s="37" t="s">
        <v>16729</v>
      </c>
      <c r="D121" s="14">
        <v>62</v>
      </c>
      <c r="E121" s="14"/>
      <c r="F121" s="14"/>
      <c r="G121" s="14">
        <v>62</v>
      </c>
    </row>
    <row r="122" spans="1:7">
      <c r="A122" s="37" t="s">
        <v>373</v>
      </c>
      <c r="B122" s="37" t="s">
        <v>4688</v>
      </c>
      <c r="C122" s="37" t="s">
        <v>4689</v>
      </c>
      <c r="D122" s="14"/>
      <c r="E122" s="14"/>
      <c r="F122" s="14">
        <v>59</v>
      </c>
      <c r="G122" s="14">
        <v>59</v>
      </c>
    </row>
    <row r="123" spans="1:7">
      <c r="A123" s="37" t="s">
        <v>375</v>
      </c>
      <c r="B123" s="37" t="s">
        <v>23549</v>
      </c>
      <c r="C123" s="37" t="s">
        <v>23550</v>
      </c>
      <c r="D123" s="14"/>
      <c r="E123" s="14">
        <v>2</v>
      </c>
      <c r="F123" s="14"/>
      <c r="G123" s="14">
        <v>2</v>
      </c>
    </row>
    <row r="124" spans="1:7">
      <c r="A124" s="37" t="s">
        <v>377</v>
      </c>
      <c r="B124" s="37" t="s">
        <v>9756</v>
      </c>
      <c r="C124" s="37" t="s">
        <v>9757</v>
      </c>
      <c r="D124" s="14"/>
      <c r="E124" s="14"/>
      <c r="F124" s="14">
        <v>157</v>
      </c>
      <c r="G124" s="14">
        <v>157</v>
      </c>
    </row>
    <row r="125" spans="1:7">
      <c r="A125" s="37" t="s">
        <v>379</v>
      </c>
      <c r="B125" s="37" t="s">
        <v>16020</v>
      </c>
      <c r="C125" s="37" t="s">
        <v>16021</v>
      </c>
      <c r="D125" s="14"/>
      <c r="E125" s="14"/>
      <c r="F125" s="14">
        <v>72</v>
      </c>
      <c r="G125" s="14">
        <v>72</v>
      </c>
    </row>
    <row r="126" spans="1:7">
      <c r="A126" s="37" t="s">
        <v>381</v>
      </c>
      <c r="B126" s="37" t="s">
        <v>13857</v>
      </c>
      <c r="C126" s="37" t="s">
        <v>13858</v>
      </c>
      <c r="D126" s="14"/>
      <c r="E126" s="14">
        <v>59</v>
      </c>
      <c r="F126" s="14"/>
      <c r="G126" s="14">
        <v>59</v>
      </c>
    </row>
    <row r="127" spans="1:7">
      <c r="A127" s="37" t="s">
        <v>383</v>
      </c>
      <c r="B127" s="37" t="s">
        <v>22568</v>
      </c>
      <c r="C127" s="37" t="s">
        <v>22569</v>
      </c>
      <c r="D127" s="14"/>
      <c r="E127" s="14">
        <v>38</v>
      </c>
      <c r="F127" s="14"/>
      <c r="G127" s="14">
        <v>38</v>
      </c>
    </row>
    <row r="128" spans="1:7">
      <c r="A128" s="37" t="s">
        <v>385</v>
      </c>
      <c r="B128" s="37" t="s">
        <v>40913</v>
      </c>
      <c r="C128" s="37" t="s">
        <v>57995</v>
      </c>
      <c r="D128" s="14">
        <v>11</v>
      </c>
      <c r="E128" s="14"/>
      <c r="F128" s="14"/>
      <c r="G128" s="14">
        <v>11</v>
      </c>
    </row>
    <row r="129" spans="1:7">
      <c r="A129" s="37" t="s">
        <v>387</v>
      </c>
      <c r="B129" s="37" t="s">
        <v>5128</v>
      </c>
      <c r="C129" s="37" t="s">
        <v>5129</v>
      </c>
      <c r="D129" s="14"/>
      <c r="E129" s="14"/>
      <c r="F129" s="14">
        <v>63</v>
      </c>
      <c r="G129" s="14">
        <v>63</v>
      </c>
    </row>
    <row r="130" spans="1:7">
      <c r="A130" s="37" t="s">
        <v>389</v>
      </c>
      <c r="B130" s="37" t="s">
        <v>57995</v>
      </c>
      <c r="C130" s="37" t="s">
        <v>57995</v>
      </c>
      <c r="D130" s="14"/>
      <c r="E130" s="14">
        <v>21</v>
      </c>
      <c r="F130" s="14"/>
      <c r="G130" s="14">
        <v>21</v>
      </c>
    </row>
    <row r="131" spans="1:7">
      <c r="A131" s="37" t="s">
        <v>391</v>
      </c>
      <c r="B131" s="37" t="s">
        <v>644</v>
      </c>
      <c r="C131" s="37" t="s">
        <v>645</v>
      </c>
      <c r="D131" s="14">
        <v>367</v>
      </c>
      <c r="E131" s="14"/>
      <c r="F131" s="14"/>
      <c r="G131" s="14">
        <v>367</v>
      </c>
    </row>
    <row r="132" spans="1:7">
      <c r="A132"/>
      <c r="B132"/>
      <c r="C132" s="37" t="s">
        <v>475</v>
      </c>
      <c r="D132" s="14">
        <v>8</v>
      </c>
      <c r="E132" s="14"/>
      <c r="F132" s="14"/>
      <c r="G132" s="14">
        <v>8</v>
      </c>
    </row>
    <row r="133" spans="1:7">
      <c r="A133" s="37" t="s">
        <v>393</v>
      </c>
      <c r="B133" s="37" t="s">
        <v>453</v>
      </c>
      <c r="C133" s="37" t="s">
        <v>30604</v>
      </c>
      <c r="D133" s="14">
        <v>18</v>
      </c>
      <c r="E133" s="14"/>
      <c r="F133" s="14"/>
      <c r="G133" s="14">
        <v>18</v>
      </c>
    </row>
    <row r="134" spans="1:7">
      <c r="A134"/>
      <c r="B134"/>
      <c r="C134" s="37" t="s">
        <v>454</v>
      </c>
      <c r="D134" s="14">
        <v>17</v>
      </c>
      <c r="E134" s="14"/>
      <c r="F134" s="14"/>
      <c r="G134" s="14">
        <v>17</v>
      </c>
    </row>
    <row r="135" spans="1:7">
      <c r="A135"/>
      <c r="B135"/>
      <c r="C135" s="37" t="s">
        <v>475</v>
      </c>
      <c r="D135" s="14">
        <v>542</v>
      </c>
      <c r="E135" s="14"/>
      <c r="F135" s="14"/>
      <c r="G135" s="14">
        <v>542</v>
      </c>
    </row>
    <row r="136" spans="1:7">
      <c r="A136"/>
      <c r="B136" s="37" t="s">
        <v>57995</v>
      </c>
      <c r="C136" s="37" t="s">
        <v>57995</v>
      </c>
      <c r="D136" s="14">
        <v>51</v>
      </c>
      <c r="E136" s="14"/>
      <c r="F136" s="14"/>
      <c r="G136" s="14">
        <v>51</v>
      </c>
    </row>
    <row r="137" spans="1:7">
      <c r="A137" s="37" t="s">
        <v>395</v>
      </c>
      <c r="B137" s="37" t="s">
        <v>25011</v>
      </c>
      <c r="C137" s="37" t="s">
        <v>25012</v>
      </c>
      <c r="D137" s="14">
        <v>36</v>
      </c>
      <c r="E137" s="14"/>
      <c r="F137" s="14"/>
      <c r="G137" s="14">
        <v>36</v>
      </c>
    </row>
    <row r="138" spans="1:7">
      <c r="A138" s="37" t="s">
        <v>397</v>
      </c>
      <c r="B138" s="37" t="s">
        <v>20369</v>
      </c>
      <c r="C138" s="37" t="s">
        <v>20370</v>
      </c>
      <c r="D138" s="14">
        <v>17</v>
      </c>
      <c r="E138" s="14"/>
      <c r="F138" s="14"/>
      <c r="G138" s="14">
        <v>17</v>
      </c>
    </row>
    <row r="139" spans="1:7">
      <c r="A139" s="37" t="s">
        <v>399</v>
      </c>
      <c r="B139" s="37" t="s">
        <v>45392</v>
      </c>
      <c r="C139" s="37" t="s">
        <v>45393</v>
      </c>
      <c r="D139" s="14">
        <v>3</v>
      </c>
      <c r="E139" s="14"/>
      <c r="F139" s="14"/>
      <c r="G139" s="14">
        <v>3</v>
      </c>
    </row>
    <row r="140" spans="1:7">
      <c r="A140" s="37" t="s">
        <v>401</v>
      </c>
      <c r="B140" s="37" t="s">
        <v>26705</v>
      </c>
      <c r="C140" s="37" t="s">
        <v>26706</v>
      </c>
      <c r="D140" s="14">
        <v>19</v>
      </c>
      <c r="E140" s="14"/>
      <c r="F140" s="14"/>
      <c r="G140" s="14">
        <v>19</v>
      </c>
    </row>
    <row r="141" spans="1:7">
      <c r="A141" s="37" t="s">
        <v>403</v>
      </c>
      <c r="B141" s="37" t="s">
        <v>29447</v>
      </c>
      <c r="C141" s="37" t="s">
        <v>29448</v>
      </c>
      <c r="D141" s="14">
        <v>109</v>
      </c>
      <c r="E141" s="14"/>
      <c r="F141" s="14"/>
      <c r="G141" s="14">
        <v>109</v>
      </c>
    </row>
    <row r="142" spans="1:7">
      <c r="A142" s="37" t="s">
        <v>405</v>
      </c>
      <c r="B142" s="37" t="s">
        <v>13908</v>
      </c>
      <c r="C142" s="37" t="s">
        <v>13909</v>
      </c>
      <c r="D142" s="14">
        <v>175</v>
      </c>
      <c r="E142" s="14"/>
      <c r="F142" s="14"/>
      <c r="G142" s="14">
        <v>175</v>
      </c>
    </row>
    <row r="143" spans="1:7">
      <c r="A143" s="37" t="s">
        <v>407</v>
      </c>
      <c r="B143" s="37" t="s">
        <v>32085</v>
      </c>
      <c r="C143" s="37" t="s">
        <v>32086</v>
      </c>
      <c r="D143" s="14">
        <v>18</v>
      </c>
      <c r="E143" s="14"/>
      <c r="F143" s="14"/>
      <c r="G143" s="14">
        <v>18</v>
      </c>
    </row>
    <row r="144" spans="1:7">
      <c r="A144" s="37" t="s">
        <v>409</v>
      </c>
      <c r="B144" s="37" t="s">
        <v>57995</v>
      </c>
      <c r="C144" s="37" t="s">
        <v>57995</v>
      </c>
      <c r="D144" s="14"/>
      <c r="E144" s="14"/>
      <c r="F144" s="14">
        <v>2</v>
      </c>
      <c r="G144" s="14">
        <v>2</v>
      </c>
    </row>
    <row r="145" spans="1:7">
      <c r="A145" s="37" t="s">
        <v>411</v>
      </c>
      <c r="B145" s="37" t="s">
        <v>57995</v>
      </c>
      <c r="C145" s="37" t="s">
        <v>57995</v>
      </c>
      <c r="D145" s="14">
        <v>34</v>
      </c>
      <c r="E145" s="14"/>
      <c r="F145" s="14"/>
      <c r="G145" s="14">
        <v>34</v>
      </c>
    </row>
    <row r="146" spans="1:7">
      <c r="A146" s="37" t="s">
        <v>413</v>
      </c>
      <c r="B146" s="37" t="s">
        <v>2811</v>
      </c>
      <c r="C146" s="37" t="s">
        <v>2812</v>
      </c>
      <c r="D146" s="14">
        <v>97</v>
      </c>
      <c r="E146" s="14"/>
      <c r="F146" s="14"/>
      <c r="G146" s="14">
        <v>97</v>
      </c>
    </row>
    <row r="147" spans="1:7">
      <c r="A147" s="37" t="s">
        <v>415</v>
      </c>
      <c r="B147" s="37" t="s">
        <v>8219</v>
      </c>
      <c r="C147" s="37" t="s">
        <v>8220</v>
      </c>
      <c r="D147" s="14">
        <v>16</v>
      </c>
      <c r="E147" s="14"/>
      <c r="F147" s="14"/>
      <c r="G147" s="14">
        <v>16</v>
      </c>
    </row>
    <row r="148" spans="1:7">
      <c r="A148" s="37" t="s">
        <v>417</v>
      </c>
      <c r="B148" s="37" t="s">
        <v>10637</v>
      </c>
      <c r="C148" s="37" t="s">
        <v>10638</v>
      </c>
      <c r="D148" s="14">
        <v>294</v>
      </c>
      <c r="E148" s="14"/>
      <c r="F148" s="14"/>
      <c r="G148" s="14">
        <v>294</v>
      </c>
    </row>
    <row r="149" spans="1:7">
      <c r="A149" s="37" t="s">
        <v>419</v>
      </c>
      <c r="B149" s="37" t="s">
        <v>8216</v>
      </c>
      <c r="C149" s="37" t="s">
        <v>8217</v>
      </c>
      <c r="D149" s="14"/>
      <c r="E149" s="14">
        <v>2</v>
      </c>
      <c r="F149" s="14"/>
      <c r="G149" s="14">
        <v>2</v>
      </c>
    </row>
    <row r="150" spans="1:7">
      <c r="A150" s="37" t="s">
        <v>421</v>
      </c>
      <c r="B150" s="37" t="s">
        <v>57995</v>
      </c>
      <c r="C150" s="37" t="s">
        <v>57995</v>
      </c>
      <c r="D150" s="14"/>
      <c r="E150" s="14"/>
      <c r="F150" s="14">
        <v>104</v>
      </c>
      <c r="G150" s="14">
        <v>104</v>
      </c>
    </row>
    <row r="151" spans="1:7">
      <c r="A151" s="37" t="s">
        <v>423</v>
      </c>
      <c r="B151" s="37" t="s">
        <v>2211</v>
      </c>
      <c r="C151" s="37" t="s">
        <v>2212</v>
      </c>
      <c r="D151" s="14"/>
      <c r="E151" s="14">
        <v>78</v>
      </c>
      <c r="F151" s="14"/>
      <c r="G151" s="14">
        <v>78</v>
      </c>
    </row>
    <row r="152" spans="1:7">
      <c r="A152" s="37" t="s">
        <v>425</v>
      </c>
      <c r="B152" s="37" t="s">
        <v>2206</v>
      </c>
      <c r="C152" s="37" t="s">
        <v>2207</v>
      </c>
      <c r="D152" s="14"/>
      <c r="E152" s="14"/>
      <c r="F152" s="14">
        <v>101</v>
      </c>
      <c r="G152" s="14">
        <v>101</v>
      </c>
    </row>
    <row r="153" spans="1:7">
      <c r="A153" s="37" t="s">
        <v>427</v>
      </c>
      <c r="B153" s="37" t="s">
        <v>31597</v>
      </c>
      <c r="C153" s="37" t="s">
        <v>31598</v>
      </c>
      <c r="D153" s="14"/>
      <c r="E153" s="14">
        <v>17</v>
      </c>
      <c r="F153" s="14"/>
      <c r="G153" s="14">
        <v>17</v>
      </c>
    </row>
    <row r="154" spans="1:7">
      <c r="A154" s="37" t="s">
        <v>429</v>
      </c>
      <c r="B154" s="37" t="s">
        <v>41859</v>
      </c>
      <c r="C154" s="37" t="s">
        <v>57995</v>
      </c>
      <c r="D154" s="14">
        <v>4</v>
      </c>
      <c r="E154" s="14"/>
      <c r="F154" s="14"/>
      <c r="G154" s="14">
        <v>4</v>
      </c>
    </row>
    <row r="155" spans="1:7">
      <c r="A155" s="37" t="s">
        <v>431</v>
      </c>
      <c r="B155" s="37" t="s">
        <v>57995</v>
      </c>
      <c r="C155" s="37" t="s">
        <v>57995</v>
      </c>
      <c r="D155" s="14"/>
      <c r="E155" s="14"/>
      <c r="F155" s="14">
        <v>313</v>
      </c>
      <c r="G155" s="14">
        <v>313</v>
      </c>
    </row>
    <row r="156" spans="1:7">
      <c r="A156" s="37" t="s">
        <v>433</v>
      </c>
      <c r="B156" s="37" t="s">
        <v>57995</v>
      </c>
      <c r="C156" s="37" t="s">
        <v>57995</v>
      </c>
      <c r="D156" s="14"/>
      <c r="E156" s="14"/>
      <c r="F156" s="14">
        <v>2</v>
      </c>
      <c r="G156" s="14">
        <v>2</v>
      </c>
    </row>
    <row r="157" spans="1:7">
      <c r="A157" s="37" t="s">
        <v>57994</v>
      </c>
      <c r="B157"/>
      <c r="C157"/>
      <c r="D157" s="14">
        <v>3726</v>
      </c>
      <c r="E157" s="14">
        <v>5585</v>
      </c>
      <c r="F157" s="14">
        <v>28352</v>
      </c>
      <c r="G157" s="14">
        <v>3766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3:H185"/>
  <sheetViews>
    <sheetView topLeftCell="A70" workbookViewId="0">
      <selection activeCell="D104" sqref="D104"/>
    </sheetView>
  </sheetViews>
  <sheetFormatPr defaultRowHeight="15"/>
  <cols>
    <col min="1" max="1" width="26.42578125" customWidth="1"/>
    <col min="2" max="2" width="13.42578125" customWidth="1"/>
    <col min="3" max="3" width="11.5703125" bestFit="1" customWidth="1"/>
    <col min="4" max="4" width="64.28515625" bestFit="1" customWidth="1"/>
    <col min="5" max="7" width="23.28515625" bestFit="1" customWidth="1"/>
    <col min="8" max="8" width="11.28515625" bestFit="1" customWidth="1"/>
    <col min="9" max="114" width="13.42578125" bestFit="1" customWidth="1"/>
    <col min="115" max="115" width="11.28515625" bestFit="1" customWidth="1"/>
  </cols>
  <sheetData>
    <row r="3" spans="1:8">
      <c r="A3" s="104" t="s">
        <v>57996</v>
      </c>
      <c r="E3" s="104" t="s">
        <v>56942</v>
      </c>
    </row>
    <row r="4" spans="1:8">
      <c r="A4" s="104" t="s">
        <v>442</v>
      </c>
      <c r="B4" s="104" t="s">
        <v>444</v>
      </c>
      <c r="C4" s="104" t="s">
        <v>445</v>
      </c>
      <c r="D4" s="104" t="s">
        <v>57997</v>
      </c>
      <c r="E4" s="37" t="s">
        <v>436</v>
      </c>
      <c r="F4" s="37" t="s">
        <v>184</v>
      </c>
      <c r="G4" s="37" t="s">
        <v>435</v>
      </c>
      <c r="H4" s="37" t="s">
        <v>57994</v>
      </c>
    </row>
    <row r="5" spans="1:8">
      <c r="A5" s="37" t="s">
        <v>192</v>
      </c>
      <c r="B5" s="37" t="s">
        <v>42619</v>
      </c>
      <c r="C5" s="37" t="s">
        <v>42620</v>
      </c>
      <c r="D5" s="37" t="s">
        <v>193</v>
      </c>
      <c r="E5" s="14"/>
      <c r="F5" s="14">
        <v>2</v>
      </c>
      <c r="G5" s="14"/>
      <c r="H5" s="14">
        <v>2</v>
      </c>
    </row>
    <row r="6" spans="1:8">
      <c r="A6" s="37" t="s">
        <v>194</v>
      </c>
      <c r="B6" s="37" t="s">
        <v>50300</v>
      </c>
      <c r="C6" s="37" t="s">
        <v>50301</v>
      </c>
      <c r="D6" s="37" t="s">
        <v>195</v>
      </c>
      <c r="E6" s="14"/>
      <c r="F6" s="14"/>
      <c r="G6" s="14">
        <v>5</v>
      </c>
      <c r="H6" s="14">
        <v>5</v>
      </c>
    </row>
    <row r="7" spans="1:8">
      <c r="A7" s="37" t="s">
        <v>196</v>
      </c>
      <c r="B7" s="37" t="s">
        <v>24287</v>
      </c>
      <c r="C7" s="37" t="s">
        <v>24288</v>
      </c>
      <c r="D7" s="37" t="s">
        <v>197</v>
      </c>
      <c r="E7" s="14"/>
      <c r="F7" s="14">
        <v>104</v>
      </c>
      <c r="G7" s="14"/>
      <c r="H7" s="14">
        <v>104</v>
      </c>
    </row>
    <row r="8" spans="1:8">
      <c r="B8" s="37" t="s">
        <v>57995</v>
      </c>
      <c r="C8" s="37" t="s">
        <v>57995</v>
      </c>
      <c r="D8" s="37" t="s">
        <v>57995</v>
      </c>
      <c r="E8" s="14"/>
      <c r="F8" s="14">
        <v>4</v>
      </c>
      <c r="G8" s="14"/>
      <c r="H8" s="14">
        <v>4</v>
      </c>
    </row>
    <row r="9" spans="1:8">
      <c r="A9" s="37" t="s">
        <v>198</v>
      </c>
      <c r="B9" s="37" t="s">
        <v>42792</v>
      </c>
      <c r="C9" s="37" t="s">
        <v>42793</v>
      </c>
      <c r="D9" s="37" t="s">
        <v>199</v>
      </c>
      <c r="E9" s="14"/>
      <c r="F9" s="14"/>
      <c r="G9" s="14">
        <v>19</v>
      </c>
      <c r="H9" s="14">
        <v>19</v>
      </c>
    </row>
    <row r="10" spans="1:8">
      <c r="A10" s="37" t="s">
        <v>200</v>
      </c>
      <c r="B10" s="37" t="s">
        <v>38749</v>
      </c>
      <c r="C10" s="37" t="s">
        <v>38750</v>
      </c>
      <c r="D10" s="37" t="s">
        <v>201</v>
      </c>
      <c r="E10" s="14"/>
      <c r="F10" s="14">
        <v>110</v>
      </c>
      <c r="G10" s="14"/>
      <c r="H10" s="14">
        <v>110</v>
      </c>
    </row>
    <row r="11" spans="1:8">
      <c r="A11" s="37" t="s">
        <v>202</v>
      </c>
      <c r="B11" s="37" t="s">
        <v>19264</v>
      </c>
      <c r="C11" s="37" t="s">
        <v>19265</v>
      </c>
      <c r="D11" s="37" t="s">
        <v>203</v>
      </c>
      <c r="E11" s="14"/>
      <c r="F11" s="14"/>
      <c r="G11" s="14">
        <v>398</v>
      </c>
      <c r="H11" s="14">
        <v>398</v>
      </c>
    </row>
    <row r="12" spans="1:8">
      <c r="A12" s="37" t="s">
        <v>204</v>
      </c>
      <c r="B12" s="37" t="s">
        <v>4142</v>
      </c>
      <c r="C12" s="37" t="s">
        <v>4143</v>
      </c>
      <c r="D12" s="37" t="s">
        <v>205</v>
      </c>
      <c r="E12" s="14"/>
      <c r="F12" s="14"/>
      <c r="G12" s="14">
        <v>46</v>
      </c>
      <c r="H12" s="14">
        <v>46</v>
      </c>
    </row>
    <row r="13" spans="1:8">
      <c r="B13" s="37" t="s">
        <v>57995</v>
      </c>
      <c r="C13" s="37" t="s">
        <v>57995</v>
      </c>
      <c r="D13" s="37" t="s">
        <v>57995</v>
      </c>
      <c r="E13" s="14"/>
      <c r="F13" s="14"/>
      <c r="G13" s="14">
        <v>18</v>
      </c>
      <c r="H13" s="14">
        <v>18</v>
      </c>
    </row>
    <row r="14" spans="1:8">
      <c r="A14" s="37" t="s">
        <v>208</v>
      </c>
      <c r="B14" s="37" t="s">
        <v>33987</v>
      </c>
      <c r="C14" s="37" t="s">
        <v>33988</v>
      </c>
      <c r="D14" s="37" t="s">
        <v>209</v>
      </c>
      <c r="E14" s="14">
        <v>6</v>
      </c>
      <c r="F14" s="14"/>
      <c r="G14" s="14"/>
      <c r="H14" s="14">
        <v>6</v>
      </c>
    </row>
    <row r="15" spans="1:8">
      <c r="D15" s="37" t="s">
        <v>57995</v>
      </c>
      <c r="E15" s="14">
        <v>1</v>
      </c>
      <c r="F15" s="14"/>
      <c r="G15" s="14"/>
      <c r="H15" s="14">
        <v>1</v>
      </c>
    </row>
    <row r="16" spans="1:8">
      <c r="A16" s="37" t="s">
        <v>210</v>
      </c>
      <c r="B16" s="37" t="s">
        <v>517</v>
      </c>
      <c r="C16" s="37" t="s">
        <v>8172</v>
      </c>
      <c r="D16" s="37" t="s">
        <v>58012</v>
      </c>
      <c r="E16" s="14"/>
      <c r="F16" s="14"/>
      <c r="G16" s="14">
        <v>6</v>
      </c>
      <c r="H16" s="14">
        <v>6</v>
      </c>
    </row>
    <row r="17" spans="1:8">
      <c r="B17" s="37" t="s">
        <v>2587</v>
      </c>
      <c r="C17" s="37" t="s">
        <v>2588</v>
      </c>
      <c r="D17" s="37" t="s">
        <v>211</v>
      </c>
      <c r="E17" s="14"/>
      <c r="F17" s="14"/>
      <c r="G17" s="14">
        <v>373</v>
      </c>
      <c r="H17" s="14">
        <v>373</v>
      </c>
    </row>
    <row r="18" spans="1:8">
      <c r="A18" s="37" t="s">
        <v>212</v>
      </c>
      <c r="B18" s="37" t="s">
        <v>26538</v>
      </c>
      <c r="C18" s="37" t="s">
        <v>2588</v>
      </c>
      <c r="D18" s="37" t="s">
        <v>213</v>
      </c>
      <c r="E18" s="14">
        <v>1</v>
      </c>
      <c r="F18" s="14"/>
      <c r="G18" s="14"/>
      <c r="H18" s="14">
        <v>1</v>
      </c>
    </row>
    <row r="19" spans="1:8">
      <c r="A19" s="37" t="s">
        <v>214</v>
      </c>
      <c r="B19" s="37" t="s">
        <v>9796</v>
      </c>
      <c r="C19" s="37" t="s">
        <v>9797</v>
      </c>
      <c r="D19" s="37" t="s">
        <v>215</v>
      </c>
      <c r="E19" s="14"/>
      <c r="F19" s="14"/>
      <c r="G19" s="14">
        <v>18</v>
      </c>
      <c r="H19" s="14">
        <v>18</v>
      </c>
    </row>
    <row r="20" spans="1:8">
      <c r="A20" s="37" t="s">
        <v>216</v>
      </c>
      <c r="B20" s="37" t="s">
        <v>4794</v>
      </c>
      <c r="C20" s="37" t="s">
        <v>4795</v>
      </c>
      <c r="D20" s="37" t="s">
        <v>217</v>
      </c>
      <c r="E20" s="14"/>
      <c r="F20" s="14"/>
      <c r="G20" s="14">
        <v>868</v>
      </c>
      <c r="H20" s="14">
        <v>868</v>
      </c>
    </row>
    <row r="21" spans="1:8">
      <c r="A21" s="37" t="s">
        <v>218</v>
      </c>
      <c r="B21" s="37" t="s">
        <v>21056</v>
      </c>
      <c r="C21" s="37" t="s">
        <v>21057</v>
      </c>
      <c r="D21" s="37" t="s">
        <v>219</v>
      </c>
      <c r="E21" s="14"/>
      <c r="F21" s="14">
        <v>47</v>
      </c>
      <c r="G21" s="14"/>
      <c r="H21" s="14">
        <v>47</v>
      </c>
    </row>
    <row r="22" spans="1:8">
      <c r="A22" s="37" t="s">
        <v>220</v>
      </c>
      <c r="B22" s="37" t="s">
        <v>6272</v>
      </c>
      <c r="C22" s="37" t="s">
        <v>6273</v>
      </c>
      <c r="D22" s="37" t="s">
        <v>221</v>
      </c>
      <c r="E22" s="14"/>
      <c r="F22" s="14"/>
      <c r="G22" s="14">
        <v>5</v>
      </c>
      <c r="H22" s="14">
        <v>5</v>
      </c>
    </row>
    <row r="23" spans="1:8">
      <c r="A23" s="37" t="s">
        <v>222</v>
      </c>
      <c r="B23" s="37" t="s">
        <v>3745</v>
      </c>
      <c r="C23" s="37" t="s">
        <v>3746</v>
      </c>
      <c r="D23" s="37" t="s">
        <v>223</v>
      </c>
      <c r="E23" s="14"/>
      <c r="F23" s="14"/>
      <c r="G23" s="14">
        <v>118</v>
      </c>
      <c r="H23" s="14">
        <v>118</v>
      </c>
    </row>
    <row r="24" spans="1:8">
      <c r="A24" s="37" t="s">
        <v>224</v>
      </c>
      <c r="B24" s="37" t="s">
        <v>11980</v>
      </c>
      <c r="C24" s="37" t="s">
        <v>11981</v>
      </c>
      <c r="D24" s="37" t="s">
        <v>225</v>
      </c>
      <c r="E24" s="14"/>
      <c r="F24" s="14">
        <v>8</v>
      </c>
      <c r="G24" s="14"/>
      <c r="H24" s="14">
        <v>8</v>
      </c>
    </row>
    <row r="25" spans="1:8">
      <c r="A25" s="37" t="s">
        <v>226</v>
      </c>
      <c r="B25" s="37" t="s">
        <v>613</v>
      </c>
      <c r="C25" s="37" t="s">
        <v>614</v>
      </c>
      <c r="D25" s="37" t="s">
        <v>227</v>
      </c>
      <c r="E25" s="14"/>
      <c r="F25" s="14">
        <v>171</v>
      </c>
      <c r="G25" s="14"/>
      <c r="H25" s="14">
        <v>171</v>
      </c>
    </row>
    <row r="26" spans="1:8">
      <c r="A26" s="37" t="s">
        <v>228</v>
      </c>
      <c r="B26" s="37" t="s">
        <v>32211</v>
      </c>
      <c r="C26" s="37" t="s">
        <v>32212</v>
      </c>
      <c r="D26" s="37" t="s">
        <v>229</v>
      </c>
      <c r="E26" s="14">
        <v>4</v>
      </c>
      <c r="F26" s="14"/>
      <c r="G26" s="14"/>
      <c r="H26" s="14">
        <v>4</v>
      </c>
    </row>
    <row r="27" spans="1:8">
      <c r="A27" s="37" t="s">
        <v>230</v>
      </c>
      <c r="B27" s="37" t="s">
        <v>10982</v>
      </c>
      <c r="C27" s="37" t="s">
        <v>10983</v>
      </c>
      <c r="D27" s="37" t="s">
        <v>231</v>
      </c>
      <c r="E27" s="14">
        <v>12</v>
      </c>
      <c r="F27" s="14"/>
      <c r="G27" s="14"/>
      <c r="H27" s="14">
        <v>12</v>
      </c>
    </row>
    <row r="28" spans="1:8">
      <c r="D28" s="37" t="s">
        <v>57995</v>
      </c>
      <c r="E28" s="14">
        <v>1</v>
      </c>
      <c r="F28" s="14"/>
      <c r="G28" s="14"/>
      <c r="H28" s="14">
        <v>1</v>
      </c>
    </row>
    <row r="29" spans="1:8">
      <c r="B29" s="37" t="s">
        <v>32211</v>
      </c>
      <c r="C29" s="37" t="s">
        <v>32212</v>
      </c>
      <c r="D29" s="37" t="s">
        <v>229</v>
      </c>
      <c r="E29" s="14">
        <v>2</v>
      </c>
      <c r="F29" s="14"/>
      <c r="G29" s="14"/>
      <c r="H29" s="14">
        <v>2</v>
      </c>
    </row>
    <row r="30" spans="1:8">
      <c r="A30" s="37" t="s">
        <v>232</v>
      </c>
      <c r="B30" s="37" t="s">
        <v>19905</v>
      </c>
      <c r="C30" s="37" t="s">
        <v>19906</v>
      </c>
      <c r="D30" s="37" t="s">
        <v>233</v>
      </c>
      <c r="E30" s="14">
        <v>4</v>
      </c>
      <c r="F30" s="14"/>
      <c r="G30" s="14"/>
      <c r="H30" s="14">
        <v>4</v>
      </c>
    </row>
    <row r="31" spans="1:8">
      <c r="A31" s="37" t="s">
        <v>234</v>
      </c>
      <c r="B31" s="37" t="s">
        <v>16648</v>
      </c>
      <c r="C31" s="37" t="s">
        <v>16649</v>
      </c>
      <c r="D31" s="37" t="s">
        <v>235</v>
      </c>
      <c r="E31" s="14"/>
      <c r="F31" s="14"/>
      <c r="G31" s="14">
        <v>70</v>
      </c>
      <c r="H31" s="14">
        <v>70</v>
      </c>
    </row>
    <row r="32" spans="1:8">
      <c r="A32" s="37" t="s">
        <v>236</v>
      </c>
      <c r="B32" s="37" t="s">
        <v>2704</v>
      </c>
      <c r="C32" s="37" t="s">
        <v>2705</v>
      </c>
      <c r="D32" s="37" t="s">
        <v>237</v>
      </c>
      <c r="E32" s="14"/>
      <c r="F32" s="14">
        <v>20</v>
      </c>
      <c r="G32" s="14"/>
      <c r="H32" s="14">
        <v>20</v>
      </c>
    </row>
    <row r="33" spans="1:8">
      <c r="A33" s="37" t="s">
        <v>238</v>
      </c>
      <c r="B33" s="37" t="s">
        <v>42835</v>
      </c>
      <c r="C33" s="37" t="s">
        <v>57995</v>
      </c>
      <c r="D33" s="37" t="s">
        <v>239</v>
      </c>
      <c r="E33" s="14"/>
      <c r="F33" s="14">
        <v>10</v>
      </c>
      <c r="G33" s="14"/>
      <c r="H33" s="14">
        <v>10</v>
      </c>
    </row>
    <row r="34" spans="1:8">
      <c r="A34" s="37" t="s">
        <v>240</v>
      </c>
      <c r="B34" s="37" t="s">
        <v>38503</v>
      </c>
      <c r="C34" s="37" t="s">
        <v>38504</v>
      </c>
      <c r="D34" s="37" t="s">
        <v>241</v>
      </c>
      <c r="E34" s="14"/>
      <c r="F34" s="14">
        <v>9</v>
      </c>
      <c r="G34" s="14"/>
      <c r="H34" s="14">
        <v>9</v>
      </c>
    </row>
    <row r="35" spans="1:8">
      <c r="A35" s="37" t="s">
        <v>242</v>
      </c>
      <c r="B35" s="37" t="s">
        <v>14595</v>
      </c>
      <c r="C35" s="37" t="s">
        <v>57995</v>
      </c>
      <c r="D35" s="37" t="s">
        <v>243</v>
      </c>
      <c r="E35" s="14"/>
      <c r="F35" s="14"/>
      <c r="G35" s="14">
        <v>910</v>
      </c>
      <c r="H35" s="14">
        <v>910</v>
      </c>
    </row>
    <row r="36" spans="1:8">
      <c r="A36" s="37" t="s">
        <v>244</v>
      </c>
      <c r="B36" s="37" t="s">
        <v>57995</v>
      </c>
      <c r="C36" s="37" t="s">
        <v>57995</v>
      </c>
      <c r="D36" s="37" t="s">
        <v>57995</v>
      </c>
      <c r="E36" s="14"/>
      <c r="F36" s="14">
        <v>4</v>
      </c>
      <c r="G36" s="14"/>
      <c r="H36" s="14">
        <v>4</v>
      </c>
    </row>
    <row r="37" spans="1:8">
      <c r="A37" s="37" t="s">
        <v>246</v>
      </c>
      <c r="B37" s="37" t="s">
        <v>47399</v>
      </c>
      <c r="C37" s="37" t="s">
        <v>56618</v>
      </c>
      <c r="D37" s="37" t="s">
        <v>247</v>
      </c>
      <c r="E37" s="14"/>
      <c r="F37" s="14">
        <v>3</v>
      </c>
      <c r="G37" s="14"/>
      <c r="H37" s="14">
        <v>3</v>
      </c>
    </row>
    <row r="38" spans="1:8">
      <c r="A38" s="37" t="s">
        <v>248</v>
      </c>
      <c r="B38" s="37" t="s">
        <v>42753</v>
      </c>
      <c r="C38" s="37" t="s">
        <v>42754</v>
      </c>
      <c r="D38" s="37" t="s">
        <v>249</v>
      </c>
      <c r="E38" s="14"/>
      <c r="F38" s="14">
        <v>2</v>
      </c>
      <c r="G38" s="14"/>
      <c r="H38" s="14">
        <v>2</v>
      </c>
    </row>
    <row r="39" spans="1:8">
      <c r="A39" s="37" t="s">
        <v>250</v>
      </c>
      <c r="B39" s="37" t="s">
        <v>4399</v>
      </c>
      <c r="C39" s="37" t="s">
        <v>4400</v>
      </c>
      <c r="D39" s="37" t="s">
        <v>251</v>
      </c>
      <c r="E39" s="14"/>
      <c r="F39" s="14"/>
      <c r="G39" s="14">
        <v>121</v>
      </c>
      <c r="H39" s="14">
        <v>121</v>
      </c>
    </row>
    <row r="40" spans="1:8">
      <c r="D40" s="37" t="s">
        <v>57995</v>
      </c>
      <c r="E40" s="14"/>
      <c r="F40" s="14"/>
      <c r="G40" s="14">
        <v>19</v>
      </c>
      <c r="H40" s="14">
        <v>19</v>
      </c>
    </row>
    <row r="41" spans="1:8">
      <c r="A41" s="37" t="s">
        <v>252</v>
      </c>
      <c r="B41" s="37" t="s">
        <v>32947</v>
      </c>
      <c r="C41" s="37" t="s">
        <v>57995</v>
      </c>
      <c r="D41" s="37" t="s">
        <v>58035</v>
      </c>
      <c r="E41" s="14"/>
      <c r="F41" s="14"/>
      <c r="G41" s="14">
        <v>28</v>
      </c>
      <c r="H41" s="14">
        <v>28</v>
      </c>
    </row>
    <row r="42" spans="1:8">
      <c r="A42" s="37" t="s">
        <v>254</v>
      </c>
      <c r="B42" s="37" t="s">
        <v>13789</v>
      </c>
      <c r="C42" s="37" t="s">
        <v>13790</v>
      </c>
      <c r="D42" s="37" t="s">
        <v>255</v>
      </c>
      <c r="E42" s="14"/>
      <c r="F42" s="14">
        <v>15</v>
      </c>
      <c r="G42" s="14"/>
      <c r="H42" s="14">
        <v>15</v>
      </c>
    </row>
    <row r="43" spans="1:8">
      <c r="A43" s="37" t="s">
        <v>257</v>
      </c>
      <c r="B43" s="37" t="s">
        <v>57995</v>
      </c>
      <c r="C43" s="37" t="s">
        <v>57995</v>
      </c>
      <c r="D43" s="37" t="s">
        <v>57995</v>
      </c>
      <c r="E43" s="14"/>
      <c r="F43" s="14">
        <v>10</v>
      </c>
      <c r="G43" s="14"/>
      <c r="H43" s="14">
        <v>10</v>
      </c>
    </row>
    <row r="44" spans="1:8">
      <c r="A44" s="37" t="s">
        <v>259</v>
      </c>
      <c r="B44" s="37" t="s">
        <v>16784</v>
      </c>
      <c r="C44" s="37" t="s">
        <v>12410</v>
      </c>
      <c r="D44" s="37" t="s">
        <v>260</v>
      </c>
      <c r="E44" s="14"/>
      <c r="F44" s="14">
        <v>8</v>
      </c>
      <c r="G44" s="14"/>
      <c r="H44" s="14">
        <v>8</v>
      </c>
    </row>
    <row r="45" spans="1:8">
      <c r="A45" s="37" t="s">
        <v>261</v>
      </c>
      <c r="B45" s="37" t="s">
        <v>14258</v>
      </c>
      <c r="C45" s="37" t="s">
        <v>14259</v>
      </c>
      <c r="D45" s="37" t="s">
        <v>262</v>
      </c>
      <c r="E45" s="14">
        <v>20</v>
      </c>
      <c r="F45" s="14"/>
      <c r="G45" s="14"/>
      <c r="H45" s="14">
        <v>20</v>
      </c>
    </row>
    <row r="46" spans="1:8">
      <c r="A46" s="37" t="s">
        <v>263</v>
      </c>
      <c r="B46" s="37" t="s">
        <v>588</v>
      </c>
      <c r="C46" s="37" t="s">
        <v>589</v>
      </c>
      <c r="D46" s="37" t="s">
        <v>264</v>
      </c>
      <c r="E46" s="14"/>
      <c r="F46" s="14">
        <v>204</v>
      </c>
      <c r="G46" s="14"/>
      <c r="H46" s="14">
        <v>204</v>
      </c>
    </row>
    <row r="47" spans="1:8">
      <c r="A47" s="37" t="s">
        <v>265</v>
      </c>
      <c r="B47" s="37" t="s">
        <v>57995</v>
      </c>
      <c r="C47" s="37" t="s">
        <v>57995</v>
      </c>
      <c r="D47" s="37" t="s">
        <v>57995</v>
      </c>
      <c r="E47" s="14"/>
      <c r="F47" s="14"/>
      <c r="G47" s="14">
        <v>1249</v>
      </c>
      <c r="H47" s="14">
        <v>1249</v>
      </c>
    </row>
    <row r="48" spans="1:8">
      <c r="A48" s="37" t="s">
        <v>267</v>
      </c>
      <c r="B48" s="37" t="s">
        <v>476</v>
      </c>
      <c r="C48" s="37" t="s">
        <v>7804</v>
      </c>
      <c r="D48" s="37" t="s">
        <v>268</v>
      </c>
      <c r="E48" s="14"/>
      <c r="F48" s="14">
        <v>15</v>
      </c>
      <c r="G48" s="14"/>
      <c r="H48" s="14">
        <v>15</v>
      </c>
    </row>
    <row r="49" spans="1:8">
      <c r="D49" s="37" t="s">
        <v>57995</v>
      </c>
      <c r="E49" s="14"/>
      <c r="F49" s="14">
        <v>39</v>
      </c>
      <c r="G49" s="14"/>
      <c r="H49" s="14">
        <v>39</v>
      </c>
    </row>
    <row r="50" spans="1:8">
      <c r="C50" s="37" t="s">
        <v>57995</v>
      </c>
      <c r="D50" s="37" t="s">
        <v>268</v>
      </c>
      <c r="E50" s="14"/>
      <c r="F50" s="14">
        <v>1324</v>
      </c>
      <c r="G50" s="14"/>
      <c r="H50" s="14">
        <v>1324</v>
      </c>
    </row>
    <row r="51" spans="1:8">
      <c r="B51" s="37" t="s">
        <v>455</v>
      </c>
      <c r="C51" s="37" t="s">
        <v>457</v>
      </c>
      <c r="D51" s="37" t="s">
        <v>57999</v>
      </c>
      <c r="E51" s="14"/>
      <c r="F51" s="14">
        <v>8</v>
      </c>
      <c r="G51" s="14"/>
      <c r="H51" s="14">
        <v>8</v>
      </c>
    </row>
    <row r="52" spans="1:8">
      <c r="A52" s="37" t="s">
        <v>269</v>
      </c>
      <c r="B52" s="37" t="s">
        <v>473</v>
      </c>
      <c r="C52" s="37" t="s">
        <v>474</v>
      </c>
      <c r="D52" s="37" t="s">
        <v>302</v>
      </c>
      <c r="E52" s="14"/>
      <c r="F52" s="14">
        <v>1</v>
      </c>
      <c r="G52" s="14"/>
      <c r="H52" s="14">
        <v>1</v>
      </c>
    </row>
    <row r="53" spans="1:8">
      <c r="B53" s="37" t="s">
        <v>455</v>
      </c>
      <c r="C53" s="37" t="s">
        <v>1337</v>
      </c>
      <c r="D53" s="37" t="s">
        <v>58002</v>
      </c>
      <c r="E53" s="14"/>
      <c r="F53" s="14">
        <v>190</v>
      </c>
      <c r="G53" s="14"/>
      <c r="H53" s="14">
        <v>190</v>
      </c>
    </row>
    <row r="54" spans="1:8">
      <c r="C54" s="37" t="s">
        <v>1370</v>
      </c>
      <c r="D54" s="37" t="s">
        <v>58003</v>
      </c>
      <c r="E54" s="14"/>
      <c r="F54" s="14">
        <v>22</v>
      </c>
      <c r="G54" s="14"/>
      <c r="H54" s="14">
        <v>22</v>
      </c>
    </row>
    <row r="55" spans="1:8">
      <c r="D55" s="37" t="s">
        <v>58009</v>
      </c>
      <c r="E55" s="14"/>
      <c r="F55" s="14">
        <v>5</v>
      </c>
      <c r="G55" s="14"/>
      <c r="H55" s="14">
        <v>5</v>
      </c>
    </row>
    <row r="56" spans="1:8">
      <c r="D56" s="37" t="s">
        <v>58020</v>
      </c>
      <c r="E56" s="14"/>
      <c r="F56" s="14">
        <v>1</v>
      </c>
      <c r="G56" s="14"/>
      <c r="H56" s="14">
        <v>1</v>
      </c>
    </row>
    <row r="57" spans="1:8">
      <c r="D57" s="37" t="s">
        <v>58006</v>
      </c>
      <c r="E57" s="14"/>
      <c r="F57" s="14">
        <v>10</v>
      </c>
      <c r="G57" s="14"/>
      <c r="H57" s="14">
        <v>10</v>
      </c>
    </row>
    <row r="58" spans="1:8">
      <c r="D58" s="37" t="s">
        <v>58004</v>
      </c>
      <c r="E58" s="14"/>
      <c r="F58" s="14">
        <v>36</v>
      </c>
      <c r="G58" s="14"/>
      <c r="H58" s="14">
        <v>36</v>
      </c>
    </row>
    <row r="59" spans="1:8">
      <c r="D59" s="37" t="s">
        <v>57995</v>
      </c>
      <c r="E59" s="14"/>
      <c r="F59" s="14">
        <v>165</v>
      </c>
      <c r="G59" s="14"/>
      <c r="H59" s="14">
        <v>165</v>
      </c>
    </row>
    <row r="60" spans="1:8">
      <c r="C60" s="37" t="s">
        <v>2546</v>
      </c>
      <c r="D60" s="37" t="s">
        <v>58025</v>
      </c>
      <c r="E60" s="14"/>
      <c r="F60" s="14">
        <v>6</v>
      </c>
      <c r="G60" s="14"/>
      <c r="H60" s="14">
        <v>6</v>
      </c>
    </row>
    <row r="61" spans="1:8">
      <c r="D61" s="37" t="s">
        <v>58011</v>
      </c>
      <c r="E61" s="14"/>
      <c r="F61" s="14">
        <v>148</v>
      </c>
      <c r="G61" s="14"/>
      <c r="H61" s="14">
        <v>148</v>
      </c>
    </row>
    <row r="62" spans="1:8">
      <c r="D62" s="37" t="s">
        <v>58029</v>
      </c>
      <c r="E62" s="14"/>
      <c r="F62" s="14">
        <v>10</v>
      </c>
      <c r="G62" s="14"/>
      <c r="H62" s="14">
        <v>10</v>
      </c>
    </row>
    <row r="63" spans="1:8">
      <c r="D63" s="37" t="s">
        <v>57995</v>
      </c>
      <c r="E63" s="14"/>
      <c r="F63" s="14">
        <v>203</v>
      </c>
      <c r="G63" s="14"/>
      <c r="H63" s="14">
        <v>203</v>
      </c>
    </row>
    <row r="64" spans="1:8">
      <c r="C64" s="37" t="s">
        <v>498</v>
      </c>
      <c r="D64" s="37" t="s">
        <v>58000</v>
      </c>
      <c r="E64" s="14"/>
      <c r="F64" s="14">
        <v>138</v>
      </c>
      <c r="G64" s="14"/>
      <c r="H64" s="14">
        <v>138</v>
      </c>
    </row>
    <row r="65" spans="1:8">
      <c r="D65" s="37" t="s">
        <v>57995</v>
      </c>
      <c r="E65" s="14"/>
      <c r="F65" s="14">
        <v>18</v>
      </c>
      <c r="G65" s="14"/>
      <c r="H65" s="14">
        <v>18</v>
      </c>
    </row>
    <row r="66" spans="1:8">
      <c r="C66" s="37" t="s">
        <v>457</v>
      </c>
      <c r="D66" s="37" t="s">
        <v>57999</v>
      </c>
      <c r="E66" s="14"/>
      <c r="F66" s="14">
        <v>466</v>
      </c>
      <c r="G66" s="14"/>
      <c r="H66" s="14">
        <v>466</v>
      </c>
    </row>
    <row r="67" spans="1:8">
      <c r="D67" s="37" t="s">
        <v>57995</v>
      </c>
      <c r="E67" s="14"/>
      <c r="F67" s="14">
        <v>68</v>
      </c>
      <c r="G67" s="14"/>
      <c r="H67" s="14">
        <v>68</v>
      </c>
    </row>
    <row r="68" spans="1:8">
      <c r="C68" s="37" t="s">
        <v>456</v>
      </c>
      <c r="D68" s="37" t="s">
        <v>270</v>
      </c>
      <c r="E68" s="14"/>
      <c r="F68" s="14">
        <v>920</v>
      </c>
      <c r="G68" s="14"/>
      <c r="H68" s="14">
        <v>920</v>
      </c>
    </row>
    <row r="69" spans="1:8">
      <c r="D69" s="37" t="s">
        <v>57995</v>
      </c>
      <c r="E69" s="14"/>
      <c r="F69" s="14">
        <v>2</v>
      </c>
      <c r="G69" s="14"/>
      <c r="H69" s="14">
        <v>2</v>
      </c>
    </row>
    <row r="70" spans="1:8">
      <c r="B70" s="37" t="s">
        <v>57995</v>
      </c>
      <c r="C70" s="37" t="s">
        <v>57995</v>
      </c>
      <c r="D70" s="37" t="s">
        <v>57995</v>
      </c>
      <c r="E70" s="14"/>
      <c r="F70" s="14">
        <v>1</v>
      </c>
      <c r="G70" s="14"/>
      <c r="H70" s="14">
        <v>1</v>
      </c>
    </row>
    <row r="71" spans="1:8">
      <c r="A71" s="37" t="s">
        <v>271</v>
      </c>
      <c r="B71" s="37" t="s">
        <v>477</v>
      </c>
      <c r="C71" s="37" t="s">
        <v>643</v>
      </c>
      <c r="D71" s="37" t="s">
        <v>58007</v>
      </c>
      <c r="E71" s="14"/>
      <c r="F71" s="14"/>
      <c r="G71" s="14">
        <v>400</v>
      </c>
      <c r="H71" s="14">
        <v>400</v>
      </c>
    </row>
    <row r="72" spans="1:8">
      <c r="C72" s="37" t="s">
        <v>478</v>
      </c>
      <c r="D72" s="37" t="s">
        <v>272</v>
      </c>
      <c r="E72" s="14"/>
      <c r="F72" s="14"/>
      <c r="G72" s="14">
        <v>648</v>
      </c>
      <c r="H72" s="14">
        <v>648</v>
      </c>
    </row>
    <row r="73" spans="1:8">
      <c r="A73" s="37" t="s">
        <v>273</v>
      </c>
      <c r="B73" s="37" t="s">
        <v>16101</v>
      </c>
      <c r="C73" s="37" t="s">
        <v>57995</v>
      </c>
      <c r="D73" s="37" t="s">
        <v>274</v>
      </c>
      <c r="E73" s="14"/>
      <c r="F73" s="14">
        <v>33</v>
      </c>
      <c r="G73" s="14"/>
      <c r="H73" s="14">
        <v>33</v>
      </c>
    </row>
    <row r="74" spans="1:8">
      <c r="A74" s="37" t="s">
        <v>275</v>
      </c>
      <c r="B74" s="37" t="s">
        <v>38251</v>
      </c>
      <c r="C74" s="37" t="s">
        <v>38252</v>
      </c>
      <c r="D74" s="37" t="s">
        <v>276</v>
      </c>
      <c r="E74" s="14"/>
      <c r="F74" s="14">
        <v>7</v>
      </c>
      <c r="G74" s="14"/>
      <c r="H74" s="14">
        <v>7</v>
      </c>
    </row>
    <row r="75" spans="1:8">
      <c r="D75" s="37" t="s">
        <v>58048</v>
      </c>
      <c r="E75" s="14"/>
      <c r="F75" s="14">
        <v>1</v>
      </c>
      <c r="G75" s="14"/>
      <c r="H75" s="14">
        <v>1</v>
      </c>
    </row>
    <row r="76" spans="1:8">
      <c r="A76" s="37" t="s">
        <v>277</v>
      </c>
      <c r="B76" s="37" t="s">
        <v>6928</v>
      </c>
      <c r="C76" s="37" t="s">
        <v>6929</v>
      </c>
      <c r="D76" s="37" t="s">
        <v>278</v>
      </c>
      <c r="E76" s="14">
        <v>734</v>
      </c>
      <c r="F76" s="14"/>
      <c r="G76" s="14"/>
      <c r="H76" s="14">
        <v>734</v>
      </c>
    </row>
    <row r="77" spans="1:8">
      <c r="A77" s="37" t="s">
        <v>279</v>
      </c>
      <c r="B77" s="37" t="s">
        <v>12409</v>
      </c>
      <c r="C77" s="37" t="s">
        <v>12410</v>
      </c>
      <c r="D77" s="37" t="s">
        <v>280</v>
      </c>
      <c r="E77" s="14"/>
      <c r="F77" s="14"/>
      <c r="G77" s="14">
        <v>206</v>
      </c>
      <c r="H77" s="14">
        <v>206</v>
      </c>
    </row>
    <row r="78" spans="1:8">
      <c r="A78" s="37" t="s">
        <v>281</v>
      </c>
      <c r="B78" s="37" t="s">
        <v>11494</v>
      </c>
      <c r="C78" s="37" t="s">
        <v>57995</v>
      </c>
      <c r="D78" s="37" t="s">
        <v>282</v>
      </c>
      <c r="E78" s="14"/>
      <c r="F78" s="14">
        <v>3</v>
      </c>
      <c r="G78" s="14"/>
      <c r="H78" s="14">
        <v>3</v>
      </c>
    </row>
    <row r="79" spans="1:8">
      <c r="A79" s="37" t="s">
        <v>283</v>
      </c>
      <c r="B79" s="37" t="s">
        <v>8993</v>
      </c>
      <c r="C79" s="37" t="s">
        <v>8994</v>
      </c>
      <c r="D79" s="37" t="s">
        <v>58013</v>
      </c>
      <c r="E79" s="14">
        <v>19</v>
      </c>
      <c r="F79" s="14"/>
      <c r="G79" s="14"/>
      <c r="H79" s="14">
        <v>19</v>
      </c>
    </row>
    <row r="80" spans="1:8">
      <c r="A80" s="37" t="s">
        <v>285</v>
      </c>
      <c r="B80" s="37" t="s">
        <v>842</v>
      </c>
      <c r="C80" s="37" t="s">
        <v>843</v>
      </c>
      <c r="D80" s="37" t="s">
        <v>58023</v>
      </c>
      <c r="E80" s="14"/>
      <c r="F80" s="14"/>
      <c r="G80" s="14">
        <v>11</v>
      </c>
      <c r="H80" s="14">
        <v>11</v>
      </c>
    </row>
    <row r="81" spans="1:8">
      <c r="D81" s="37" t="s">
        <v>286</v>
      </c>
      <c r="E81" s="14"/>
      <c r="F81" s="14"/>
      <c r="G81" s="14">
        <v>112</v>
      </c>
      <c r="H81" s="14">
        <v>112</v>
      </c>
    </row>
    <row r="82" spans="1:8">
      <c r="B82" s="37" t="s">
        <v>57995</v>
      </c>
      <c r="C82" s="37" t="s">
        <v>57995</v>
      </c>
      <c r="D82" s="37" t="s">
        <v>57995</v>
      </c>
      <c r="E82" s="14"/>
      <c r="F82" s="14"/>
      <c r="G82" s="14">
        <v>2</v>
      </c>
      <c r="H82" s="14">
        <v>2</v>
      </c>
    </row>
    <row r="83" spans="1:8">
      <c r="A83" s="37" t="s">
        <v>287</v>
      </c>
      <c r="B83" s="37" t="s">
        <v>48875</v>
      </c>
      <c r="C83" s="37" t="s">
        <v>464</v>
      </c>
      <c r="D83" s="37" t="s">
        <v>288</v>
      </c>
      <c r="E83" s="14"/>
      <c r="F83" s="14"/>
      <c r="G83" s="14">
        <v>5</v>
      </c>
      <c r="H83" s="14">
        <v>5</v>
      </c>
    </row>
    <row r="84" spans="1:8">
      <c r="B84" s="37" t="s">
        <v>463</v>
      </c>
      <c r="C84" s="37" t="s">
        <v>464</v>
      </c>
      <c r="D84" s="37" t="s">
        <v>288</v>
      </c>
      <c r="E84" s="14"/>
      <c r="F84" s="14"/>
      <c r="G84" s="14">
        <v>11089</v>
      </c>
      <c r="H84" s="14">
        <v>11089</v>
      </c>
    </row>
    <row r="85" spans="1:8">
      <c r="D85" s="37" t="s">
        <v>57995</v>
      </c>
      <c r="E85" s="14"/>
      <c r="F85" s="14"/>
      <c r="G85" s="14">
        <v>113</v>
      </c>
      <c r="H85" s="14">
        <v>113</v>
      </c>
    </row>
    <row r="86" spans="1:8">
      <c r="B86" s="37" t="s">
        <v>57995</v>
      </c>
      <c r="C86" s="37" t="s">
        <v>57995</v>
      </c>
      <c r="D86" s="37" t="s">
        <v>57995</v>
      </c>
      <c r="E86" s="14"/>
      <c r="F86" s="14"/>
      <c r="G86" s="14">
        <v>17</v>
      </c>
      <c r="H86" s="14">
        <v>17</v>
      </c>
    </row>
    <row r="87" spans="1:8">
      <c r="A87" s="37" t="s">
        <v>289</v>
      </c>
      <c r="B87" s="37" t="s">
        <v>49917</v>
      </c>
      <c r="C87" s="37" t="s">
        <v>49918</v>
      </c>
      <c r="D87" s="37" t="s">
        <v>290</v>
      </c>
      <c r="E87" s="14">
        <v>2</v>
      </c>
      <c r="F87" s="14"/>
      <c r="G87" s="14"/>
      <c r="H87" s="14">
        <v>2</v>
      </c>
    </row>
    <row r="88" spans="1:8">
      <c r="A88" s="37" t="s">
        <v>291</v>
      </c>
      <c r="B88" s="37" t="s">
        <v>23906</v>
      </c>
      <c r="C88" s="37" t="s">
        <v>23907</v>
      </c>
      <c r="D88" s="37" t="s">
        <v>292</v>
      </c>
      <c r="E88" s="14"/>
      <c r="F88" s="14">
        <v>111</v>
      </c>
      <c r="G88" s="14"/>
      <c r="H88" s="14">
        <v>111</v>
      </c>
    </row>
    <row r="89" spans="1:8">
      <c r="D89" s="37" t="s">
        <v>57995</v>
      </c>
      <c r="E89" s="14"/>
      <c r="F89" s="14">
        <v>23</v>
      </c>
      <c r="G89" s="14"/>
      <c r="H89" s="14">
        <v>23</v>
      </c>
    </row>
    <row r="90" spans="1:8">
      <c r="A90" s="37" t="s">
        <v>293</v>
      </c>
      <c r="B90" s="37" t="s">
        <v>458</v>
      </c>
      <c r="C90" s="37" t="s">
        <v>459</v>
      </c>
      <c r="D90" s="37" t="s">
        <v>294</v>
      </c>
      <c r="E90" s="14"/>
      <c r="F90" s="14"/>
      <c r="G90" s="14">
        <v>351</v>
      </c>
      <c r="H90" s="14">
        <v>351</v>
      </c>
    </row>
    <row r="91" spans="1:8">
      <c r="A91" s="37" t="s">
        <v>295</v>
      </c>
      <c r="B91" s="37" t="s">
        <v>547</v>
      </c>
      <c r="C91" s="37" t="s">
        <v>548</v>
      </c>
      <c r="D91" s="37" t="s">
        <v>296</v>
      </c>
      <c r="E91" s="14">
        <v>489</v>
      </c>
      <c r="F91" s="14"/>
      <c r="G91" s="14"/>
      <c r="H91" s="14">
        <v>489</v>
      </c>
    </row>
    <row r="92" spans="1:8">
      <c r="D92" s="37" t="s">
        <v>58050</v>
      </c>
      <c r="E92" s="14">
        <v>12</v>
      </c>
      <c r="F92" s="14"/>
      <c r="G92" s="14"/>
      <c r="H92" s="14">
        <v>12</v>
      </c>
    </row>
    <row r="93" spans="1:8">
      <c r="D93" s="37" t="s">
        <v>58049</v>
      </c>
      <c r="E93" s="14">
        <v>1</v>
      </c>
      <c r="F93" s="14"/>
      <c r="G93" s="14"/>
      <c r="H93" s="14">
        <v>1</v>
      </c>
    </row>
    <row r="94" spans="1:8">
      <c r="A94" s="37" t="s">
        <v>297</v>
      </c>
      <c r="B94" s="37" t="s">
        <v>6842</v>
      </c>
      <c r="C94" s="37" t="s">
        <v>6843</v>
      </c>
      <c r="D94" s="37" t="s">
        <v>298</v>
      </c>
      <c r="E94" s="14">
        <v>49</v>
      </c>
      <c r="F94" s="14"/>
      <c r="G94" s="14"/>
      <c r="H94" s="14">
        <v>49</v>
      </c>
    </row>
    <row r="95" spans="1:8">
      <c r="A95" s="37" t="s">
        <v>299</v>
      </c>
      <c r="B95" s="37" t="s">
        <v>615</v>
      </c>
      <c r="C95" s="37" t="s">
        <v>616</v>
      </c>
      <c r="D95" s="37" t="s">
        <v>300</v>
      </c>
      <c r="E95" s="14">
        <v>15</v>
      </c>
      <c r="F95" s="14"/>
      <c r="G95" s="14"/>
      <c r="H95" s="14">
        <v>15</v>
      </c>
    </row>
    <row r="96" spans="1:8">
      <c r="A96" s="37" t="s">
        <v>301</v>
      </c>
      <c r="B96" s="37" t="s">
        <v>473</v>
      </c>
      <c r="C96" s="37" t="s">
        <v>474</v>
      </c>
      <c r="D96" s="37" t="s">
        <v>302</v>
      </c>
      <c r="E96" s="14">
        <v>363</v>
      </c>
      <c r="F96" s="14"/>
      <c r="G96" s="14"/>
      <c r="H96" s="14">
        <v>363</v>
      </c>
    </row>
    <row r="97" spans="1:8">
      <c r="A97" s="37" t="s">
        <v>303</v>
      </c>
      <c r="B97" s="37" t="s">
        <v>465</v>
      </c>
      <c r="C97" s="37" t="s">
        <v>466</v>
      </c>
      <c r="D97" s="37" t="s">
        <v>304</v>
      </c>
      <c r="E97" s="14"/>
      <c r="F97" s="14"/>
      <c r="G97" s="14">
        <v>4906</v>
      </c>
      <c r="H97" s="14">
        <v>4906</v>
      </c>
    </row>
    <row r="98" spans="1:8">
      <c r="B98" s="37" t="s">
        <v>468</v>
      </c>
      <c r="C98" s="37" t="s">
        <v>469</v>
      </c>
      <c r="D98" s="37" t="s">
        <v>310</v>
      </c>
      <c r="E98" s="14"/>
      <c r="F98" s="14"/>
      <c r="G98" s="14">
        <v>1</v>
      </c>
      <c r="H98" s="14">
        <v>1</v>
      </c>
    </row>
    <row r="99" spans="1:8">
      <c r="B99" s="37" t="s">
        <v>517</v>
      </c>
      <c r="C99" s="37" t="s">
        <v>8172</v>
      </c>
      <c r="D99" s="37" t="s">
        <v>58012</v>
      </c>
      <c r="E99" s="14"/>
      <c r="F99" s="14"/>
      <c r="G99" s="14">
        <v>22</v>
      </c>
      <c r="H99" s="14">
        <v>22</v>
      </c>
    </row>
    <row r="100" spans="1:8">
      <c r="C100" s="37" t="s">
        <v>1186</v>
      </c>
      <c r="D100" s="37" t="s">
        <v>58001</v>
      </c>
      <c r="E100" s="14"/>
      <c r="F100" s="14"/>
      <c r="G100" s="14">
        <v>38</v>
      </c>
      <c r="H100" s="14">
        <v>38</v>
      </c>
    </row>
    <row r="101" spans="1:8">
      <c r="C101" s="37" t="s">
        <v>518</v>
      </c>
      <c r="D101" s="37" t="s">
        <v>57998</v>
      </c>
      <c r="E101" s="14"/>
      <c r="F101" s="14"/>
      <c r="G101" s="14">
        <v>568</v>
      </c>
      <c r="H101" s="14">
        <v>568</v>
      </c>
    </row>
    <row r="102" spans="1:8">
      <c r="A102" s="37" t="s">
        <v>305</v>
      </c>
      <c r="B102" s="37" t="s">
        <v>1537</v>
      </c>
      <c r="C102" s="37" t="s">
        <v>1538</v>
      </c>
      <c r="D102" s="37" t="s">
        <v>306</v>
      </c>
      <c r="E102" s="14"/>
      <c r="F102" s="14"/>
      <c r="G102" s="14">
        <v>1013</v>
      </c>
      <c r="H102" s="14">
        <v>1013</v>
      </c>
    </row>
    <row r="103" spans="1:8">
      <c r="A103" s="37" t="s">
        <v>307</v>
      </c>
      <c r="B103" s="37" t="s">
        <v>41582</v>
      </c>
      <c r="C103" s="37" t="s">
        <v>41583</v>
      </c>
      <c r="D103" s="37" t="s">
        <v>58040</v>
      </c>
      <c r="E103" s="14"/>
      <c r="F103" s="14"/>
      <c r="G103" s="14">
        <v>3</v>
      </c>
      <c r="H103" s="14">
        <v>3</v>
      </c>
    </row>
    <row r="104" spans="1:8">
      <c r="A104" s="37" t="s">
        <v>309</v>
      </c>
      <c r="B104" s="37" t="s">
        <v>465</v>
      </c>
      <c r="C104" s="37" t="s">
        <v>466</v>
      </c>
      <c r="D104" s="37" t="s">
        <v>304</v>
      </c>
      <c r="E104" s="14"/>
      <c r="F104" s="14"/>
      <c r="G104" s="14">
        <v>4</v>
      </c>
      <c r="H104" s="14">
        <v>4</v>
      </c>
    </row>
    <row r="105" spans="1:8">
      <c r="B105" s="37" t="s">
        <v>468</v>
      </c>
      <c r="C105" s="37" t="s">
        <v>469</v>
      </c>
      <c r="D105" s="37" t="s">
        <v>310</v>
      </c>
      <c r="E105" s="14"/>
      <c r="F105" s="14"/>
      <c r="G105" s="14">
        <v>2318</v>
      </c>
      <c r="H105" s="14">
        <v>2318</v>
      </c>
    </row>
    <row r="106" spans="1:8">
      <c r="B106" s="37" t="s">
        <v>517</v>
      </c>
      <c r="C106" s="37" t="s">
        <v>8172</v>
      </c>
      <c r="D106" s="37" t="s">
        <v>58012</v>
      </c>
      <c r="E106" s="14"/>
      <c r="F106" s="14"/>
      <c r="G106" s="14">
        <v>3</v>
      </c>
      <c r="H106" s="14">
        <v>3</v>
      </c>
    </row>
    <row r="107" spans="1:8">
      <c r="C107" s="37" t="s">
        <v>518</v>
      </c>
      <c r="D107" s="37" t="s">
        <v>57998</v>
      </c>
      <c r="E107" s="14"/>
      <c r="F107" s="14"/>
      <c r="G107" s="14">
        <v>6</v>
      </c>
      <c r="H107" s="14">
        <v>6</v>
      </c>
    </row>
    <row r="108" spans="1:8">
      <c r="A108" s="37" t="s">
        <v>311</v>
      </c>
      <c r="B108" s="37" t="s">
        <v>509</v>
      </c>
      <c r="C108" s="37" t="s">
        <v>510</v>
      </c>
      <c r="D108" s="37" t="s">
        <v>312</v>
      </c>
      <c r="E108" s="14"/>
      <c r="F108" s="14"/>
      <c r="G108" s="14">
        <v>814</v>
      </c>
      <c r="H108" s="14">
        <v>814</v>
      </c>
    </row>
    <row r="109" spans="1:8">
      <c r="A109" s="37" t="s">
        <v>313</v>
      </c>
      <c r="B109" s="37" t="s">
        <v>23838</v>
      </c>
      <c r="C109" s="37" t="s">
        <v>23839</v>
      </c>
      <c r="D109" s="37" t="s">
        <v>314</v>
      </c>
      <c r="E109" s="14"/>
      <c r="F109" s="14">
        <v>9</v>
      </c>
      <c r="G109" s="14"/>
      <c r="H109" s="14">
        <v>9</v>
      </c>
    </row>
    <row r="110" spans="1:8">
      <c r="A110" s="37" t="s">
        <v>315</v>
      </c>
      <c r="B110" s="37" t="s">
        <v>1563</v>
      </c>
      <c r="C110" s="37" t="s">
        <v>1564</v>
      </c>
      <c r="D110" s="37" t="s">
        <v>320</v>
      </c>
      <c r="E110" s="14"/>
      <c r="F110" s="14"/>
      <c r="G110" s="14">
        <v>12</v>
      </c>
      <c r="H110" s="14">
        <v>12</v>
      </c>
    </row>
    <row r="111" spans="1:8">
      <c r="B111" s="37" t="s">
        <v>2202</v>
      </c>
      <c r="C111" s="37" t="s">
        <v>2203</v>
      </c>
      <c r="D111" s="37" t="s">
        <v>316</v>
      </c>
      <c r="E111" s="14"/>
      <c r="F111" s="14"/>
      <c r="G111" s="14">
        <v>61</v>
      </c>
      <c r="H111" s="14">
        <v>61</v>
      </c>
    </row>
    <row r="112" spans="1:8">
      <c r="A112" s="37" t="s">
        <v>317</v>
      </c>
      <c r="B112" s="37" t="s">
        <v>11015</v>
      </c>
      <c r="C112" s="37" t="s">
        <v>57995</v>
      </c>
      <c r="D112" s="37" t="s">
        <v>318</v>
      </c>
      <c r="E112" s="14">
        <v>2</v>
      </c>
      <c r="F112" s="14"/>
      <c r="G112" s="14"/>
      <c r="H112" s="14">
        <v>2</v>
      </c>
    </row>
    <row r="113" spans="1:8">
      <c r="D113" s="37" t="s">
        <v>57995</v>
      </c>
      <c r="E113" s="14">
        <v>2</v>
      </c>
      <c r="F113" s="14"/>
      <c r="G113" s="14"/>
      <c r="H113" s="14">
        <v>2</v>
      </c>
    </row>
    <row r="114" spans="1:8">
      <c r="A114" s="37" t="s">
        <v>319</v>
      </c>
      <c r="B114" s="37" t="s">
        <v>1563</v>
      </c>
      <c r="C114" s="37" t="s">
        <v>1564</v>
      </c>
      <c r="D114" s="37" t="s">
        <v>320</v>
      </c>
      <c r="E114" s="14"/>
      <c r="F114" s="14">
        <v>65</v>
      </c>
      <c r="G114" s="14"/>
      <c r="H114" s="14">
        <v>65</v>
      </c>
    </row>
    <row r="115" spans="1:8">
      <c r="A115" s="37" t="s">
        <v>321</v>
      </c>
      <c r="B115" s="37" t="s">
        <v>35564</v>
      </c>
      <c r="C115" s="37" t="s">
        <v>6998</v>
      </c>
      <c r="D115" s="37" t="s">
        <v>58036</v>
      </c>
      <c r="E115" s="14">
        <v>4</v>
      </c>
      <c r="F115" s="14"/>
      <c r="G115" s="14"/>
      <c r="H115" s="14">
        <v>4</v>
      </c>
    </row>
    <row r="116" spans="1:8">
      <c r="A116" s="37" t="s">
        <v>323</v>
      </c>
      <c r="B116" s="37" t="s">
        <v>26016</v>
      </c>
      <c r="C116" s="37" t="s">
        <v>26017</v>
      </c>
      <c r="D116" s="37" t="s">
        <v>324</v>
      </c>
      <c r="E116" s="14"/>
      <c r="F116" s="14">
        <v>4</v>
      </c>
      <c r="G116" s="14"/>
      <c r="H116" s="14">
        <v>4</v>
      </c>
    </row>
    <row r="117" spans="1:8">
      <c r="A117" s="37" t="s">
        <v>325</v>
      </c>
      <c r="B117" s="37" t="s">
        <v>28537</v>
      </c>
      <c r="C117" s="37" t="s">
        <v>28538</v>
      </c>
      <c r="D117" s="37" t="s">
        <v>326</v>
      </c>
      <c r="E117" s="14"/>
      <c r="F117" s="14">
        <v>6</v>
      </c>
      <c r="G117" s="14"/>
      <c r="H117" s="14">
        <v>6</v>
      </c>
    </row>
    <row r="118" spans="1:8">
      <c r="A118" s="37" t="s">
        <v>327</v>
      </c>
      <c r="B118" s="37" t="s">
        <v>33979</v>
      </c>
      <c r="C118" s="37" t="s">
        <v>33980</v>
      </c>
      <c r="D118" s="37" t="s">
        <v>328</v>
      </c>
      <c r="E118" s="14"/>
      <c r="F118" s="14">
        <v>11</v>
      </c>
      <c r="G118" s="14"/>
      <c r="H118" s="14">
        <v>11</v>
      </c>
    </row>
    <row r="119" spans="1:8">
      <c r="A119" s="37" t="s">
        <v>329</v>
      </c>
      <c r="B119" s="37" t="s">
        <v>42737</v>
      </c>
      <c r="C119" s="37" t="s">
        <v>42738</v>
      </c>
      <c r="D119" s="37" t="s">
        <v>58042</v>
      </c>
      <c r="E119" s="14">
        <v>4</v>
      </c>
      <c r="F119" s="14"/>
      <c r="G119" s="14"/>
      <c r="H119" s="14">
        <v>4</v>
      </c>
    </row>
    <row r="120" spans="1:8">
      <c r="A120" s="37" t="s">
        <v>331</v>
      </c>
      <c r="B120" s="37" t="s">
        <v>40478</v>
      </c>
      <c r="C120" s="37" t="s">
        <v>40479</v>
      </c>
      <c r="D120" s="37" t="s">
        <v>332</v>
      </c>
      <c r="E120" s="14">
        <v>21</v>
      </c>
      <c r="F120" s="14"/>
      <c r="G120" s="14"/>
      <c r="H120" s="14">
        <v>21</v>
      </c>
    </row>
    <row r="121" spans="1:8">
      <c r="A121" s="37" t="s">
        <v>333</v>
      </c>
      <c r="B121" s="37" t="s">
        <v>6997</v>
      </c>
      <c r="C121" s="37" t="s">
        <v>6998</v>
      </c>
      <c r="D121" s="37" t="s">
        <v>334</v>
      </c>
      <c r="E121" s="14"/>
      <c r="F121" s="14">
        <v>121</v>
      </c>
      <c r="G121" s="14"/>
      <c r="H121" s="14">
        <v>121</v>
      </c>
    </row>
    <row r="122" spans="1:8">
      <c r="A122" s="37" t="s">
        <v>335</v>
      </c>
      <c r="B122" s="37" t="s">
        <v>40003</v>
      </c>
      <c r="C122" s="37" t="s">
        <v>40004</v>
      </c>
      <c r="D122" s="37" t="s">
        <v>336</v>
      </c>
      <c r="E122" s="14"/>
      <c r="F122" s="14">
        <v>3</v>
      </c>
      <c r="G122" s="14"/>
      <c r="H122" s="14">
        <v>3</v>
      </c>
    </row>
    <row r="123" spans="1:8">
      <c r="A123" s="37" t="s">
        <v>337</v>
      </c>
      <c r="B123" s="37" t="s">
        <v>45268</v>
      </c>
      <c r="C123" s="37" t="s">
        <v>45269</v>
      </c>
      <c r="D123" s="37" t="s">
        <v>338</v>
      </c>
      <c r="E123" s="14">
        <v>6</v>
      </c>
      <c r="F123" s="14"/>
      <c r="G123" s="14"/>
      <c r="H123" s="14">
        <v>6</v>
      </c>
    </row>
    <row r="124" spans="1:8">
      <c r="A124" s="37" t="s">
        <v>339</v>
      </c>
      <c r="B124" s="37" t="s">
        <v>17102</v>
      </c>
      <c r="C124" s="37" t="s">
        <v>57995</v>
      </c>
      <c r="D124" s="37" t="s">
        <v>340</v>
      </c>
      <c r="E124" s="14"/>
      <c r="F124" s="14">
        <v>11</v>
      </c>
      <c r="G124" s="14"/>
      <c r="H124" s="14">
        <v>11</v>
      </c>
    </row>
    <row r="125" spans="1:8">
      <c r="A125" s="37" t="s">
        <v>341</v>
      </c>
      <c r="B125" s="37" t="s">
        <v>23437</v>
      </c>
      <c r="C125" s="37" t="s">
        <v>57995</v>
      </c>
      <c r="D125" s="37" t="s">
        <v>342</v>
      </c>
      <c r="E125" s="14">
        <v>6</v>
      </c>
      <c r="F125" s="14"/>
      <c r="G125" s="14"/>
      <c r="H125" s="14">
        <v>6</v>
      </c>
    </row>
    <row r="126" spans="1:8">
      <c r="D126" s="37" t="s">
        <v>58045</v>
      </c>
      <c r="E126" s="14">
        <v>2</v>
      </c>
      <c r="F126" s="14"/>
      <c r="G126" s="14"/>
      <c r="H126" s="14">
        <v>2</v>
      </c>
    </row>
    <row r="127" spans="1:8">
      <c r="A127" s="37" t="s">
        <v>343</v>
      </c>
      <c r="B127" s="37" t="s">
        <v>11078</v>
      </c>
      <c r="C127" s="37" t="s">
        <v>11079</v>
      </c>
      <c r="D127" s="37" t="s">
        <v>344</v>
      </c>
      <c r="E127" s="14"/>
      <c r="F127" s="14">
        <v>233</v>
      </c>
      <c r="G127" s="14"/>
      <c r="H127" s="14">
        <v>233</v>
      </c>
    </row>
    <row r="128" spans="1:8">
      <c r="D128" s="37" t="s">
        <v>58043</v>
      </c>
      <c r="E128" s="14"/>
      <c r="F128" s="14">
        <v>13</v>
      </c>
      <c r="G128" s="14"/>
      <c r="H128" s="14">
        <v>13</v>
      </c>
    </row>
    <row r="129" spans="1:8">
      <c r="B129" s="37" t="s">
        <v>36494</v>
      </c>
      <c r="C129" s="37" t="s">
        <v>57995</v>
      </c>
      <c r="D129" s="37" t="s">
        <v>346</v>
      </c>
      <c r="E129" s="14"/>
      <c r="F129" s="14">
        <v>4</v>
      </c>
      <c r="G129" s="14"/>
      <c r="H129" s="14">
        <v>4</v>
      </c>
    </row>
    <row r="130" spans="1:8">
      <c r="A130" s="37" t="s">
        <v>345</v>
      </c>
      <c r="B130" s="37" t="s">
        <v>36494</v>
      </c>
      <c r="C130" s="37" t="s">
        <v>57995</v>
      </c>
      <c r="D130" s="37" t="s">
        <v>346</v>
      </c>
      <c r="E130" s="14"/>
      <c r="F130" s="14">
        <v>12</v>
      </c>
      <c r="G130" s="14"/>
      <c r="H130" s="14">
        <v>12</v>
      </c>
    </row>
    <row r="131" spans="1:8">
      <c r="A131" s="37" t="s">
        <v>347</v>
      </c>
      <c r="B131" s="37" t="s">
        <v>57995</v>
      </c>
      <c r="C131" s="37" t="s">
        <v>57995</v>
      </c>
      <c r="D131" s="37" t="s">
        <v>57995</v>
      </c>
      <c r="E131" s="14"/>
      <c r="F131" s="14">
        <v>2</v>
      </c>
      <c r="G131" s="14"/>
      <c r="H131" s="14">
        <v>2</v>
      </c>
    </row>
    <row r="132" spans="1:8">
      <c r="A132" s="37" t="s">
        <v>349</v>
      </c>
      <c r="B132" s="37" t="s">
        <v>57995</v>
      </c>
      <c r="C132" s="37" t="s">
        <v>57995</v>
      </c>
      <c r="D132" s="37" t="s">
        <v>57995</v>
      </c>
      <c r="E132" s="14"/>
      <c r="F132" s="14">
        <v>5</v>
      </c>
      <c r="G132" s="14"/>
      <c r="H132" s="14">
        <v>5</v>
      </c>
    </row>
    <row r="133" spans="1:8">
      <c r="A133" s="37" t="s">
        <v>351</v>
      </c>
      <c r="B133" s="37" t="s">
        <v>30893</v>
      </c>
      <c r="C133" s="37" t="s">
        <v>30894</v>
      </c>
      <c r="D133" s="37" t="s">
        <v>58031</v>
      </c>
      <c r="E133" s="14"/>
      <c r="F133" s="14"/>
      <c r="G133" s="14">
        <v>6</v>
      </c>
      <c r="H133" s="14">
        <v>6</v>
      </c>
    </row>
    <row r="134" spans="1:8">
      <c r="A134" s="37" t="s">
        <v>353</v>
      </c>
      <c r="B134" s="37" t="s">
        <v>3124</v>
      </c>
      <c r="C134" s="37" t="s">
        <v>3125</v>
      </c>
      <c r="D134" s="37" t="s">
        <v>354</v>
      </c>
      <c r="E134" s="14"/>
      <c r="F134" s="14"/>
      <c r="G134" s="14">
        <v>275</v>
      </c>
      <c r="H134" s="14">
        <v>275</v>
      </c>
    </row>
    <row r="135" spans="1:8">
      <c r="A135" s="37" t="s">
        <v>355</v>
      </c>
      <c r="B135" s="37" t="s">
        <v>942</v>
      </c>
      <c r="C135" s="37" t="s">
        <v>943</v>
      </c>
      <c r="D135" s="37" t="s">
        <v>356</v>
      </c>
      <c r="E135" s="14"/>
      <c r="F135" s="14"/>
      <c r="G135" s="14">
        <v>186</v>
      </c>
      <c r="H135" s="14">
        <v>186</v>
      </c>
    </row>
    <row r="136" spans="1:8">
      <c r="A136" s="37" t="s">
        <v>357</v>
      </c>
      <c r="B136" s="37" t="s">
        <v>18704</v>
      </c>
      <c r="C136" s="37" t="s">
        <v>943</v>
      </c>
      <c r="D136" s="37" t="s">
        <v>358</v>
      </c>
      <c r="E136" s="14"/>
      <c r="F136" s="14"/>
      <c r="G136" s="14">
        <v>6</v>
      </c>
      <c r="H136" s="14">
        <v>6</v>
      </c>
    </row>
    <row r="137" spans="1:8">
      <c r="B137" s="37" t="s">
        <v>13183</v>
      </c>
      <c r="C137" s="37" t="s">
        <v>13184</v>
      </c>
      <c r="D137" s="37" t="s">
        <v>58015</v>
      </c>
      <c r="E137" s="14"/>
      <c r="F137" s="14"/>
      <c r="G137" s="14">
        <v>12</v>
      </c>
      <c r="H137" s="14">
        <v>12</v>
      </c>
    </row>
    <row r="138" spans="1:8">
      <c r="A138" s="37" t="s">
        <v>359</v>
      </c>
      <c r="B138" s="37" t="s">
        <v>8667</v>
      </c>
      <c r="C138" s="37" t="s">
        <v>57995</v>
      </c>
      <c r="D138" s="37" t="s">
        <v>360</v>
      </c>
      <c r="E138" s="14"/>
      <c r="F138" s="14">
        <v>65</v>
      </c>
      <c r="G138" s="14"/>
      <c r="H138" s="14">
        <v>65</v>
      </c>
    </row>
    <row r="139" spans="1:8">
      <c r="A139" s="37" t="s">
        <v>361</v>
      </c>
      <c r="B139" s="37" t="s">
        <v>13515</v>
      </c>
      <c r="C139" s="37" t="s">
        <v>13516</v>
      </c>
      <c r="D139" s="37" t="s">
        <v>362</v>
      </c>
      <c r="E139" s="14"/>
      <c r="F139" s="14">
        <v>46</v>
      </c>
      <c r="G139" s="14"/>
      <c r="H139" s="14">
        <v>46</v>
      </c>
    </row>
    <row r="140" spans="1:8">
      <c r="A140" s="37" t="s">
        <v>363</v>
      </c>
      <c r="B140" s="37" t="s">
        <v>17667</v>
      </c>
      <c r="C140" s="37" t="s">
        <v>17668</v>
      </c>
      <c r="D140" s="37" t="s">
        <v>364</v>
      </c>
      <c r="E140" s="14"/>
      <c r="F140" s="14">
        <v>39</v>
      </c>
      <c r="G140" s="14"/>
      <c r="H140" s="14">
        <v>39</v>
      </c>
    </row>
    <row r="141" spans="1:8">
      <c r="D141" s="37" t="s">
        <v>57995</v>
      </c>
      <c r="E141" s="14"/>
      <c r="F141" s="14">
        <v>1</v>
      </c>
      <c r="G141" s="14"/>
      <c r="H141" s="14">
        <v>1</v>
      </c>
    </row>
    <row r="142" spans="1:8">
      <c r="B142" s="37" t="s">
        <v>4142</v>
      </c>
      <c r="C142" s="37" t="s">
        <v>4143</v>
      </c>
      <c r="D142" s="37" t="s">
        <v>205</v>
      </c>
      <c r="E142" s="14"/>
      <c r="F142" s="14">
        <v>8</v>
      </c>
      <c r="G142" s="14"/>
      <c r="H142" s="14">
        <v>8</v>
      </c>
    </row>
    <row r="143" spans="1:8">
      <c r="A143" s="37" t="s">
        <v>365</v>
      </c>
      <c r="B143" s="37" t="s">
        <v>14176</v>
      </c>
      <c r="C143" s="37" t="s">
        <v>14177</v>
      </c>
      <c r="D143" s="37" t="s">
        <v>58019</v>
      </c>
      <c r="E143" s="14">
        <v>42</v>
      </c>
      <c r="F143" s="14"/>
      <c r="G143" s="14"/>
      <c r="H143" s="14">
        <v>42</v>
      </c>
    </row>
    <row r="144" spans="1:8">
      <c r="A144" s="37" t="s">
        <v>367</v>
      </c>
      <c r="B144" s="37" t="s">
        <v>48481</v>
      </c>
      <c r="C144" s="37" t="s">
        <v>48482</v>
      </c>
      <c r="D144" s="37" t="s">
        <v>368</v>
      </c>
      <c r="E144" s="14">
        <v>4</v>
      </c>
      <c r="F144" s="14"/>
      <c r="G144" s="14"/>
      <c r="H144" s="14">
        <v>4</v>
      </c>
    </row>
    <row r="145" spans="1:8">
      <c r="A145" s="37" t="s">
        <v>369</v>
      </c>
      <c r="B145" s="37" t="s">
        <v>41637</v>
      </c>
      <c r="C145" s="37" t="s">
        <v>41638</v>
      </c>
      <c r="D145" s="37" t="s">
        <v>370</v>
      </c>
      <c r="E145" s="14"/>
      <c r="F145" s="14">
        <v>5</v>
      </c>
      <c r="G145" s="14"/>
      <c r="H145" s="14">
        <v>5</v>
      </c>
    </row>
    <row r="146" spans="1:8">
      <c r="A146" s="37" t="s">
        <v>371</v>
      </c>
      <c r="B146" s="37" t="s">
        <v>16728</v>
      </c>
      <c r="C146" s="37" t="s">
        <v>16729</v>
      </c>
      <c r="D146" s="37" t="s">
        <v>372</v>
      </c>
      <c r="E146" s="14">
        <v>62</v>
      </c>
      <c r="F146" s="14"/>
      <c r="G146" s="14"/>
      <c r="H146" s="14">
        <v>62</v>
      </c>
    </row>
    <row r="147" spans="1:8">
      <c r="A147" s="37" t="s">
        <v>373</v>
      </c>
      <c r="B147" s="37" t="s">
        <v>4688</v>
      </c>
      <c r="C147" s="37" t="s">
        <v>4689</v>
      </c>
      <c r="D147" s="37" t="s">
        <v>374</v>
      </c>
      <c r="E147" s="14"/>
      <c r="F147" s="14"/>
      <c r="G147" s="14">
        <v>41</v>
      </c>
      <c r="H147" s="14">
        <v>41</v>
      </c>
    </row>
    <row r="148" spans="1:8">
      <c r="D148" s="37" t="s">
        <v>57995</v>
      </c>
      <c r="E148" s="14"/>
      <c r="F148" s="14"/>
      <c r="G148" s="14">
        <v>18</v>
      </c>
      <c r="H148" s="14">
        <v>18</v>
      </c>
    </row>
    <row r="149" spans="1:8">
      <c r="A149" s="37" t="s">
        <v>375</v>
      </c>
      <c r="B149" s="37" t="s">
        <v>23549</v>
      </c>
      <c r="C149" s="37" t="s">
        <v>23550</v>
      </c>
      <c r="D149" s="37" t="s">
        <v>58026</v>
      </c>
      <c r="E149" s="14"/>
      <c r="F149" s="14">
        <v>2</v>
      </c>
      <c r="G149" s="14"/>
      <c r="H149" s="14">
        <v>2</v>
      </c>
    </row>
    <row r="150" spans="1:8">
      <c r="A150" s="37" t="s">
        <v>377</v>
      </c>
      <c r="B150" s="37" t="s">
        <v>9756</v>
      </c>
      <c r="C150" s="37" t="s">
        <v>9757</v>
      </c>
      <c r="D150" s="37" t="s">
        <v>378</v>
      </c>
      <c r="E150" s="14"/>
      <c r="F150" s="14"/>
      <c r="G150" s="14">
        <v>157</v>
      </c>
      <c r="H150" s="14">
        <v>157</v>
      </c>
    </row>
    <row r="151" spans="1:8">
      <c r="A151" s="37" t="s">
        <v>379</v>
      </c>
      <c r="B151" s="37" t="s">
        <v>16020</v>
      </c>
      <c r="C151" s="37" t="s">
        <v>16021</v>
      </c>
      <c r="D151" s="37" t="s">
        <v>380</v>
      </c>
      <c r="E151" s="14"/>
      <c r="F151" s="14"/>
      <c r="G151" s="14">
        <v>72</v>
      </c>
      <c r="H151" s="14">
        <v>72</v>
      </c>
    </row>
    <row r="152" spans="1:8">
      <c r="A152" s="37" t="s">
        <v>381</v>
      </c>
      <c r="B152" s="37" t="s">
        <v>13857</v>
      </c>
      <c r="C152" s="37" t="s">
        <v>13858</v>
      </c>
      <c r="D152" s="37" t="s">
        <v>58017</v>
      </c>
      <c r="E152" s="14"/>
      <c r="F152" s="14">
        <v>59</v>
      </c>
      <c r="G152" s="14"/>
      <c r="H152" s="14">
        <v>59</v>
      </c>
    </row>
    <row r="153" spans="1:8">
      <c r="A153" s="37" t="s">
        <v>383</v>
      </c>
      <c r="B153" s="37" t="s">
        <v>22568</v>
      </c>
      <c r="C153" s="37" t="s">
        <v>22569</v>
      </c>
      <c r="D153" s="37" t="s">
        <v>384</v>
      </c>
      <c r="E153" s="14"/>
      <c r="F153" s="14">
        <v>38</v>
      </c>
      <c r="G153" s="14"/>
      <c r="H153" s="14">
        <v>38</v>
      </c>
    </row>
    <row r="154" spans="1:8">
      <c r="A154" s="37" t="s">
        <v>385</v>
      </c>
      <c r="B154" s="37" t="s">
        <v>40913</v>
      </c>
      <c r="C154" s="37" t="s">
        <v>57995</v>
      </c>
      <c r="D154" s="37" t="s">
        <v>58038</v>
      </c>
      <c r="E154" s="14">
        <v>11</v>
      </c>
      <c r="F154" s="14"/>
      <c r="G154" s="14"/>
      <c r="H154" s="14">
        <v>11</v>
      </c>
    </row>
    <row r="155" spans="1:8">
      <c r="A155" s="37" t="s">
        <v>387</v>
      </c>
      <c r="B155" s="37" t="s">
        <v>5128</v>
      </c>
      <c r="C155" s="37" t="s">
        <v>5129</v>
      </c>
      <c r="D155" s="37" t="s">
        <v>388</v>
      </c>
      <c r="E155" s="14"/>
      <c r="F155" s="14"/>
      <c r="G155" s="14">
        <v>62</v>
      </c>
      <c r="H155" s="14">
        <v>62</v>
      </c>
    </row>
    <row r="156" spans="1:8">
      <c r="D156" s="37" t="s">
        <v>57995</v>
      </c>
      <c r="E156" s="14"/>
      <c r="F156" s="14"/>
      <c r="G156" s="14">
        <v>1</v>
      </c>
      <c r="H156" s="14">
        <v>1</v>
      </c>
    </row>
    <row r="157" spans="1:8">
      <c r="A157" s="37" t="s">
        <v>389</v>
      </c>
      <c r="B157" s="37" t="s">
        <v>57995</v>
      </c>
      <c r="C157" s="37" t="s">
        <v>57995</v>
      </c>
      <c r="D157" s="37" t="s">
        <v>57995</v>
      </c>
      <c r="E157" s="14"/>
      <c r="F157" s="14">
        <v>21</v>
      </c>
      <c r="G157" s="14"/>
      <c r="H157" s="14">
        <v>21</v>
      </c>
    </row>
    <row r="158" spans="1:8">
      <c r="A158" s="37" t="s">
        <v>391</v>
      </c>
      <c r="B158" s="37" t="s">
        <v>644</v>
      </c>
      <c r="C158" s="37" t="s">
        <v>645</v>
      </c>
      <c r="D158" s="37" t="s">
        <v>58014</v>
      </c>
      <c r="E158" s="14">
        <v>367</v>
      </c>
      <c r="F158" s="14"/>
      <c r="G158" s="14"/>
      <c r="H158" s="14">
        <v>367</v>
      </c>
    </row>
    <row r="159" spans="1:8">
      <c r="C159" s="37" t="s">
        <v>475</v>
      </c>
      <c r="D159" s="37" t="s">
        <v>58033</v>
      </c>
      <c r="E159" s="14">
        <v>8</v>
      </c>
      <c r="F159" s="14"/>
      <c r="G159" s="14"/>
      <c r="H159" s="14">
        <v>8</v>
      </c>
    </row>
    <row r="160" spans="1:8">
      <c r="A160" s="37" t="s">
        <v>393</v>
      </c>
      <c r="B160" s="37" t="s">
        <v>453</v>
      </c>
      <c r="C160" s="37" t="s">
        <v>30604</v>
      </c>
      <c r="D160" s="37" t="s">
        <v>58030</v>
      </c>
      <c r="E160" s="14">
        <v>18</v>
      </c>
      <c r="F160" s="14"/>
      <c r="G160" s="14"/>
      <c r="H160" s="14">
        <v>18</v>
      </c>
    </row>
    <row r="161" spans="1:8">
      <c r="C161" s="37" t="s">
        <v>454</v>
      </c>
      <c r="D161" s="37" t="s">
        <v>58027</v>
      </c>
      <c r="E161" s="14">
        <v>17</v>
      </c>
      <c r="F161" s="14"/>
      <c r="G161" s="14"/>
      <c r="H161" s="14">
        <v>17</v>
      </c>
    </row>
    <row r="162" spans="1:8">
      <c r="C162" s="37" t="s">
        <v>475</v>
      </c>
      <c r="D162" s="37" t="s">
        <v>58010</v>
      </c>
      <c r="E162" s="14">
        <v>542</v>
      </c>
      <c r="F162" s="14"/>
      <c r="G162" s="14"/>
      <c r="H162" s="14">
        <v>542</v>
      </c>
    </row>
    <row r="163" spans="1:8">
      <c r="B163" s="37" t="s">
        <v>57995</v>
      </c>
      <c r="C163" s="37" t="s">
        <v>57995</v>
      </c>
      <c r="D163" s="37" t="s">
        <v>57995</v>
      </c>
      <c r="E163" s="14">
        <v>51</v>
      </c>
      <c r="F163" s="14"/>
      <c r="G163" s="14"/>
      <c r="H163" s="14">
        <v>51</v>
      </c>
    </row>
    <row r="164" spans="1:8">
      <c r="A164" s="37" t="s">
        <v>395</v>
      </c>
      <c r="B164" s="37" t="s">
        <v>25011</v>
      </c>
      <c r="C164" s="37" t="s">
        <v>25012</v>
      </c>
      <c r="D164" s="37" t="s">
        <v>58028</v>
      </c>
      <c r="E164" s="14">
        <v>35</v>
      </c>
      <c r="F164" s="14"/>
      <c r="G164" s="14"/>
      <c r="H164" s="14">
        <v>35</v>
      </c>
    </row>
    <row r="165" spans="1:8">
      <c r="D165" s="37" t="s">
        <v>58037</v>
      </c>
      <c r="E165" s="14">
        <v>1</v>
      </c>
      <c r="F165" s="14"/>
      <c r="G165" s="14"/>
      <c r="H165" s="14">
        <v>1</v>
      </c>
    </row>
    <row r="166" spans="1:8">
      <c r="A166" s="37" t="s">
        <v>397</v>
      </c>
      <c r="B166" s="37" t="s">
        <v>20369</v>
      </c>
      <c r="C166" s="37" t="s">
        <v>20370</v>
      </c>
      <c r="D166" s="37" t="s">
        <v>398</v>
      </c>
      <c r="E166" s="14">
        <v>17</v>
      </c>
      <c r="F166" s="14"/>
      <c r="G166" s="14"/>
      <c r="H166" s="14">
        <v>17</v>
      </c>
    </row>
    <row r="167" spans="1:8">
      <c r="A167" s="37" t="s">
        <v>399</v>
      </c>
      <c r="B167" s="37" t="s">
        <v>45392</v>
      </c>
      <c r="C167" s="37" t="s">
        <v>45393</v>
      </c>
      <c r="D167" s="37" t="s">
        <v>400</v>
      </c>
      <c r="E167" s="14">
        <v>3</v>
      </c>
      <c r="F167" s="14"/>
      <c r="G167" s="14"/>
      <c r="H167" s="14">
        <v>3</v>
      </c>
    </row>
    <row r="168" spans="1:8">
      <c r="A168" s="37" t="s">
        <v>401</v>
      </c>
      <c r="B168" s="37" t="s">
        <v>26705</v>
      </c>
      <c r="C168" s="37" t="s">
        <v>26706</v>
      </c>
      <c r="D168" s="37" t="s">
        <v>402</v>
      </c>
      <c r="E168" s="14">
        <v>19</v>
      </c>
      <c r="F168" s="14"/>
      <c r="G168" s="14"/>
      <c r="H168" s="14">
        <v>19</v>
      </c>
    </row>
    <row r="169" spans="1:8">
      <c r="A169" s="37" t="s">
        <v>403</v>
      </c>
      <c r="B169" s="37" t="s">
        <v>29447</v>
      </c>
      <c r="C169" s="37" t="s">
        <v>29448</v>
      </c>
      <c r="D169" s="37" t="s">
        <v>404</v>
      </c>
      <c r="E169" s="14">
        <v>109</v>
      </c>
      <c r="F169" s="14"/>
      <c r="G169" s="14"/>
      <c r="H169" s="14">
        <v>109</v>
      </c>
    </row>
    <row r="170" spans="1:8">
      <c r="A170" s="37" t="s">
        <v>405</v>
      </c>
      <c r="B170" s="37" t="s">
        <v>13908</v>
      </c>
      <c r="C170" s="37" t="s">
        <v>13909</v>
      </c>
      <c r="D170" s="37" t="s">
        <v>58018</v>
      </c>
      <c r="E170" s="14">
        <v>175</v>
      </c>
      <c r="F170" s="14"/>
      <c r="G170" s="14"/>
      <c r="H170" s="14">
        <v>175</v>
      </c>
    </row>
    <row r="171" spans="1:8">
      <c r="A171" s="37" t="s">
        <v>407</v>
      </c>
      <c r="B171" s="37" t="s">
        <v>32085</v>
      </c>
      <c r="C171" s="37" t="s">
        <v>32086</v>
      </c>
      <c r="D171" s="37" t="s">
        <v>408</v>
      </c>
      <c r="E171" s="14">
        <v>18</v>
      </c>
      <c r="F171" s="14"/>
      <c r="G171" s="14"/>
      <c r="H171" s="14">
        <v>18</v>
      </c>
    </row>
    <row r="172" spans="1:8">
      <c r="A172" s="37" t="s">
        <v>409</v>
      </c>
      <c r="B172" s="37" t="s">
        <v>57995</v>
      </c>
      <c r="C172" s="37" t="s">
        <v>57995</v>
      </c>
      <c r="D172" s="37" t="s">
        <v>57995</v>
      </c>
      <c r="E172" s="14"/>
      <c r="F172" s="14"/>
      <c r="G172" s="14">
        <v>2</v>
      </c>
      <c r="H172" s="14">
        <v>2</v>
      </c>
    </row>
    <row r="173" spans="1:8">
      <c r="A173" s="37" t="s">
        <v>411</v>
      </c>
      <c r="B173" s="37" t="s">
        <v>57995</v>
      </c>
      <c r="C173" s="37" t="s">
        <v>57995</v>
      </c>
      <c r="D173" s="37" t="s">
        <v>57995</v>
      </c>
      <c r="E173" s="14">
        <v>34</v>
      </c>
      <c r="F173" s="14"/>
      <c r="G173" s="14"/>
      <c r="H173" s="14">
        <v>34</v>
      </c>
    </row>
    <row r="174" spans="1:8">
      <c r="A174" s="37" t="s">
        <v>413</v>
      </c>
      <c r="B174" s="37" t="s">
        <v>2811</v>
      </c>
      <c r="C174" s="37" t="s">
        <v>2812</v>
      </c>
      <c r="D174" s="37" t="s">
        <v>414</v>
      </c>
      <c r="E174" s="14">
        <v>97</v>
      </c>
      <c r="F174" s="14"/>
      <c r="G174" s="14"/>
      <c r="H174" s="14">
        <v>97</v>
      </c>
    </row>
    <row r="175" spans="1:8">
      <c r="A175" s="37" t="s">
        <v>415</v>
      </c>
      <c r="B175" s="37" t="s">
        <v>8219</v>
      </c>
      <c r="C175" s="37" t="s">
        <v>8220</v>
      </c>
      <c r="D175" s="37" t="s">
        <v>416</v>
      </c>
      <c r="E175" s="14">
        <v>16</v>
      </c>
      <c r="F175" s="14"/>
      <c r="G175" s="14"/>
      <c r="H175" s="14">
        <v>16</v>
      </c>
    </row>
    <row r="176" spans="1:8">
      <c r="A176" s="37" t="s">
        <v>417</v>
      </c>
      <c r="B176" s="37" t="s">
        <v>10637</v>
      </c>
      <c r="C176" s="37" t="s">
        <v>10638</v>
      </c>
      <c r="D176" s="37" t="s">
        <v>418</v>
      </c>
      <c r="E176" s="14">
        <v>294</v>
      </c>
      <c r="F176" s="14"/>
      <c r="G176" s="14"/>
      <c r="H176" s="14">
        <v>294</v>
      </c>
    </row>
    <row r="177" spans="1:8">
      <c r="A177" s="37" t="s">
        <v>419</v>
      </c>
      <c r="B177" s="37" t="s">
        <v>8216</v>
      </c>
      <c r="C177" s="37" t="s">
        <v>8217</v>
      </c>
      <c r="D177" s="37" t="s">
        <v>58041</v>
      </c>
      <c r="E177" s="14"/>
      <c r="F177" s="14">
        <v>2</v>
      </c>
      <c r="G177" s="14"/>
      <c r="H177" s="14">
        <v>2</v>
      </c>
    </row>
    <row r="178" spans="1:8">
      <c r="A178" s="37" t="s">
        <v>421</v>
      </c>
      <c r="B178" s="37" t="s">
        <v>57995</v>
      </c>
      <c r="C178" s="37" t="s">
        <v>57995</v>
      </c>
      <c r="D178" s="37" t="s">
        <v>57995</v>
      </c>
      <c r="E178" s="14"/>
      <c r="F178" s="14"/>
      <c r="G178" s="14">
        <v>104</v>
      </c>
      <c r="H178" s="14">
        <v>104</v>
      </c>
    </row>
    <row r="179" spans="1:8">
      <c r="A179" s="37" t="s">
        <v>423</v>
      </c>
      <c r="B179" s="37" t="s">
        <v>2211</v>
      </c>
      <c r="C179" s="37" t="s">
        <v>2212</v>
      </c>
      <c r="D179" s="37" t="s">
        <v>58005</v>
      </c>
      <c r="E179" s="14"/>
      <c r="F179" s="14">
        <v>78</v>
      </c>
      <c r="G179" s="14"/>
      <c r="H179" s="14">
        <v>78</v>
      </c>
    </row>
    <row r="180" spans="1:8">
      <c r="A180" s="37" t="s">
        <v>425</v>
      </c>
      <c r="B180" s="37" t="s">
        <v>2206</v>
      </c>
      <c r="C180" s="37" t="s">
        <v>2207</v>
      </c>
      <c r="D180" s="37" t="s">
        <v>426</v>
      </c>
      <c r="E180" s="14"/>
      <c r="F180" s="14"/>
      <c r="G180" s="14">
        <v>101</v>
      </c>
      <c r="H180" s="14">
        <v>101</v>
      </c>
    </row>
    <row r="181" spans="1:8">
      <c r="A181" s="37" t="s">
        <v>427</v>
      </c>
      <c r="B181" s="37" t="s">
        <v>31597</v>
      </c>
      <c r="C181" s="37" t="s">
        <v>31598</v>
      </c>
      <c r="D181" s="37" t="s">
        <v>58032</v>
      </c>
      <c r="E181" s="14"/>
      <c r="F181" s="14">
        <v>17</v>
      </c>
      <c r="G181" s="14"/>
      <c r="H181" s="14">
        <v>17</v>
      </c>
    </row>
    <row r="182" spans="1:8">
      <c r="A182" s="37" t="s">
        <v>429</v>
      </c>
      <c r="B182" s="37" t="s">
        <v>41859</v>
      </c>
      <c r="C182" s="37" t="s">
        <v>57995</v>
      </c>
      <c r="D182" s="37" t="s">
        <v>430</v>
      </c>
      <c r="E182" s="14">
        <v>4</v>
      </c>
      <c r="F182" s="14"/>
      <c r="G182" s="14"/>
      <c r="H182" s="14">
        <v>4</v>
      </c>
    </row>
    <row r="183" spans="1:8">
      <c r="A183" s="37" t="s">
        <v>431</v>
      </c>
      <c r="B183" s="37" t="s">
        <v>57995</v>
      </c>
      <c r="C183" s="37" t="s">
        <v>57995</v>
      </c>
      <c r="D183" s="37" t="s">
        <v>57995</v>
      </c>
      <c r="E183" s="14"/>
      <c r="F183" s="14"/>
      <c r="G183" s="14">
        <v>313</v>
      </c>
      <c r="H183" s="14">
        <v>313</v>
      </c>
    </row>
    <row r="184" spans="1:8">
      <c r="A184" s="37" t="s">
        <v>433</v>
      </c>
      <c r="B184" s="37" t="s">
        <v>57995</v>
      </c>
      <c r="C184" s="37" t="s">
        <v>57995</v>
      </c>
      <c r="D184" s="37" t="s">
        <v>57995</v>
      </c>
      <c r="E184" s="14"/>
      <c r="F184" s="14"/>
      <c r="G184" s="14">
        <v>2</v>
      </c>
      <c r="H184" s="14">
        <v>2</v>
      </c>
    </row>
    <row r="185" spans="1:8">
      <c r="A185" s="37" t="s">
        <v>57994</v>
      </c>
      <c r="E185" s="14">
        <v>3726</v>
      </c>
      <c r="F185" s="14">
        <v>5585</v>
      </c>
      <c r="G185" s="14">
        <v>28352</v>
      </c>
      <c r="H185" s="14">
        <v>376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s e t R e g i s t e r T b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A s s e t R e g i s t e r T b l < / E x c e l T a b l e N a m e > < G e m i n i T a b l e I d > A s s e t R e g i s t e r T b l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A s s e t R e g i s t e r T b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t i o n a l   l o c a t i o n < / s t r i n g > < / k e y > < v a l u e > < i n t > 1 5 2 < / i n t > < / v a l u e > < / i t e m > < i t e m > < k e y > < s t r i n g > F u n c t i o n   L o c a t i o n   D e s c r i p t i o n < / s t r i n g > < / k e y > < v a l u e > < i n t > 2 1 6 < / i n t > < / v a l u e > < / i t e m > < i t e m > < k e y > < s t r i n g > S u p e r i o r   F u n c t i o n   L o c a t i o n < / s t r i n g > < / k e y > < v a l u e > < i n t > 1 9 9 < / i n t > < / v a l u e > < / i t e m > < i t e m > < k e y > < s t r i n g > O b j e c t   t y p e 2 < / s t r i n g > < / k e y > < v a l u e > < i n t > 1 1 5 < / i n t > < / v a l u e > < / i t e m > < i t e m > < k e y > < s t r i n g > S T A T U S < / s t r i n g > < / k e y > < v a l u e > < i n t > 8 0 < / i n t > < / v a l u e > < / i t e m > < i t e m > < k e y > < s t r i n g > U M C L   P L U S < / s t r i n g > < / k e y > < v a l u e > < i n t > 1 0 4 < / i n t > < / v a l u e > < / i t e m > < i t e m > < k e y > < s t r i n g > I S O   C O D E < / s t r i n g > < / k e y > < v a l u e > < i n t > 9 4 < / i n t > < / v a l u e > < / i t e m > < i t e m > < k e y > < s t r i n g > D i s c i p l i n e < / s t r i n g > < / k e y > < v a l u e > < i n t > 9 7 < / i n t > < / v a l u e > < / i t e m > < i t e m > < k e y > < s t r i n g > S I L   I n p u t < / s t r i n g > < / k e y > < v a l u e > < i n t > 8 9 < / i n t > < / v a l u e > < / i t e m > < i t e m > < k e y > < s t r i n g > S I L   O u t p u t < / s t r i n g > < / k e y > < v a l u e > < i n t > 1 0 0 < / i n t > < / v a l u e > < / i t e m > < i t e m > < k e y > < s t r i n g > E C E < / s t r i n g > < / k e y > < v a l u e > < i n t > 5 8 < / i n t > < / v a l u e > < / i t e m > < i t e m > < k e y > < s t r i n g > S I S   T a g   A b b r e v i a t i o n < / s t r i n g > < / k e y > < v a l u e > < i n t > 1 6 0 < / i n t > < / v a l u e > < / i t e m > < i t e m > < k e y > < s t r i n g > O b j e c t   T y p e   D e s c < / s t r i n g > < / k e y > < v a l u e > < i n t > 1 4 1 < / i n t > < / v a l u e > < / i t e m > < i t e m > < k e y > < s t r i n g > S y s t e m S e l e c t o r < / s t r i n g > < / k e y > < v a l u e > < i n t > 1 3 2 < / i n t > < / v a l u e > < / i t e m > < i t e m > < k e y > < s t r i n g > S _ S y < / s t r i n g > < / k e y > < v a l u e > < i n t > 6 4 < / i n t > < / v a l u e > < / i t e m > < i t e m > < k e y > < s t r i n g > E _ S y < / s t r i n g > < / k e y > < v a l u e > < i n t > 6 4 < / i n t > < / v a l u e > < / i t e m > < i t e m > < k e y > < s t r i n g > P _ S y < / s t r i n g > < / k e y > < v a l u e > < i n t > 6 5 < / i n t > < / v a l u e > < / i t e m > < i t e m > < k e y > < s t r i n g > B _ S y < / s t r i n g > < / k e y > < v a l u e > < i n t > 6 5 < / i n t > < / v a l u e > < / i t e m > < i t e m > < k e y > < s t r i n g > S y s t e m   C r i t i c a l i t y < / s t r i n g > < / k e y > < v a l u e > < i n t > 1 4 2 < / i n t > < / v a l u e > < / i t e m > < i t e m > < k e y > < s t r i n g > + < / s t r i n g > < / k e y > < v a l u e > < i n t > 4 3 < / i n t > < / v a l u e > < / i t e m > < i t e m > < k e y > < s t r i n g > S _ F C < / s t r i n g > < / k e y > < v a l u e > < i n t > 6 5 < / i n t > < / v a l u e > < / i t e m > < i t e m > < k e y > < s t r i n g > E _ F C < / s t r i n g > < / k e y > < v a l u e > < i n t > 6 5 < / i n t > < / v a l u e > < / i t e m > < i t e m > < k e y > < s t r i n g > P _ F C < / s t r i n g > < / k e y > < v a l u e > < i n t > 6 6 < / i n t > < / v a l u e > < / i t e m > < i t e m > < k e y > < s t r i n g > B _ F C < / s t r i n g > < / k e y > < v a l u e > < i n t > 6 6 < / i n t > < / v a l u e > < / i t e m > < i t e m > < k e y > < s t r i n g > F a i l u r e   c o d e   C r i t i c a l i t y < / s t r i n g > < / k e y > < v a l u e > < i n t > 1 7 3 < / i n t > < / v a l u e > < / i t e m > < i t e m > < k e y > < s t r i n g > = < / s t r i n g > < / k e y > < v a l u e > < i n t > 4 3 < / i n t > < / v a l u e > < / i t e m > < i t e m > < k e y > < s t r i n g > S _ t a g < / s t r i n g > < / k e y > < v a l u e > < i n t > 6 9 < / i n t > < / v a l u e > < / i t e m > < i t e m > < k e y > < s t r i n g > E _ t a g < / s t r i n g > < / k e y > < v a l u e > < i n t > 6 9 < / i n t > < / v a l u e > < / i t e m > < i t e m > < k e y > < s t r i n g > P _ t a g < / s t r i n g > < / k e y > < v a l u e > < i n t > 7 0 < / i n t > < / v a l u e > < / i t e m > < i t e m > < k e y > < s t r i n g > B _ t a g < / s t r i n g > < / k e y > < v a l u e > < i n t > 7 0 < / i n t > < / v a l u e > < / i t e m > < i t e m > < k e y > < s t r i n g > F i n a l   F L o c   C r i t i c a l i t y < / s t r i n g > < / k e y > < v a l u e > < i n t > 1 5 7 < / i n t > < / v a l u e > < / i t e m > < i t e m > < k e y > < s t r i n g > C o l u m n 1 < / s t r i n g > < / k e y > < v a l u e > < i n t > 9 1 < / i n t > < / v a l u e > < / i t e m > < i t e m > < k e y > < s t r i n g > S _ t a g _ A p l u s A < / s t r i n g > < / k e y > < v a l u e > < i n t > 1 2 0 < / i n t > < / v a l u e > < / i t e m > < i t e m > < k e y > < s t r i n g > E _ t a g _ A p l u s A < / s t r i n g > < / k e y > < v a l u e > < i n t > 1 2 0 < / i n t > < / v a l u e > < / i t e m > < i t e m > < k e y > < s t r i n g > P _ t a g _ A p l u s A < / s t r i n g > < / k e y > < v a l u e > < i n t > 1 2 1 < / i n t > < / v a l u e > < / i t e m > < i t e m > < k e y > < s t r i n g > B _ t a g _ A p l u s A < / s t r i n g > < / k e y > < v a l u e > < i n t > 1 2 1 < / i n t > < / v a l u e > < / i t e m > < i t e m > < k e y > < s t r i n g > F i n a l _ t a g _ A p l u s A < / s t r i n g > < / k e y > < v a l u e > < i n t > 1 4 3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F u n c t i o n a l   l o c a t i o n < / s t r i n g > < / k e y > < v a l u e > < i n t > 0 < / i n t > < / v a l u e > < / i t e m > < i t e m > < k e y > < s t r i n g > F u n c t i o n   L o c a t i o n   D e s c r i p t i o n < / s t r i n g > < / k e y > < v a l u e > < i n t > 1 < / i n t > < / v a l u e > < / i t e m > < i t e m > < k e y > < s t r i n g > S u p e r i o r   F u n c t i o n   L o c a t i o n < / s t r i n g > < / k e y > < v a l u e > < i n t > 2 < / i n t > < / v a l u e > < / i t e m > < i t e m > < k e y > < s t r i n g > O b j e c t   t y p e 2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U M C L   P L U S < / s t r i n g > < / k e y > < v a l u e > < i n t > 5 < / i n t > < / v a l u e > < / i t e m > < i t e m > < k e y > < s t r i n g > I S O   C O D E < / s t r i n g > < / k e y > < v a l u e > < i n t > 6 < / i n t > < / v a l u e > < / i t e m > < i t e m > < k e y > < s t r i n g > D i s c i p l i n e < / s t r i n g > < / k e y > < v a l u e > < i n t > 7 < / i n t > < / v a l u e > < / i t e m > < i t e m > < k e y > < s t r i n g > S I L   I n p u t < / s t r i n g > < / k e y > < v a l u e > < i n t > 8 < / i n t > < / v a l u e > < / i t e m > < i t e m > < k e y > < s t r i n g > S I L   O u t p u t < / s t r i n g > < / k e y > < v a l u e > < i n t > 9 < / i n t > < / v a l u e > < / i t e m > < i t e m > < k e y > < s t r i n g > E C E < / s t r i n g > < / k e y > < v a l u e > < i n t > 1 0 < / i n t > < / v a l u e > < / i t e m > < i t e m > < k e y > < s t r i n g > S I S   T a g   A b b r e v i a t i o n < / s t r i n g > < / k e y > < v a l u e > < i n t > 1 1 < / i n t > < / v a l u e > < / i t e m > < i t e m > < k e y > < s t r i n g > O b j e c t   T y p e   D e s c < / s t r i n g > < / k e y > < v a l u e > < i n t > 1 2 < / i n t > < / v a l u e > < / i t e m > < i t e m > < k e y > < s t r i n g > S y s t e m S e l e c t o r < / s t r i n g > < / k e y > < v a l u e > < i n t > 1 3 < / i n t > < / v a l u e > < / i t e m > < i t e m > < k e y > < s t r i n g > S _ S y < / s t r i n g > < / k e y > < v a l u e > < i n t > 1 4 < / i n t > < / v a l u e > < / i t e m > < i t e m > < k e y > < s t r i n g > E _ S y < / s t r i n g > < / k e y > < v a l u e > < i n t > 1 5 < / i n t > < / v a l u e > < / i t e m > < i t e m > < k e y > < s t r i n g > P _ S y < / s t r i n g > < / k e y > < v a l u e > < i n t > 1 6 < / i n t > < / v a l u e > < / i t e m > < i t e m > < k e y > < s t r i n g > B _ S y < / s t r i n g > < / k e y > < v a l u e > < i n t > 1 7 < / i n t > < / v a l u e > < / i t e m > < i t e m > < k e y > < s t r i n g > S y s t e m   C r i t i c a l i t y < / s t r i n g > < / k e y > < v a l u e > < i n t > 1 8 < / i n t > < / v a l u e > < / i t e m > < i t e m > < k e y > < s t r i n g > + < / s t r i n g > < / k e y > < v a l u e > < i n t > 1 9 < / i n t > < / v a l u e > < / i t e m > < i t e m > < k e y > < s t r i n g > S _ F C < / s t r i n g > < / k e y > < v a l u e > < i n t > 2 0 < / i n t > < / v a l u e > < / i t e m > < i t e m > < k e y > < s t r i n g > E _ F C < / s t r i n g > < / k e y > < v a l u e > < i n t > 2 1 < / i n t > < / v a l u e > < / i t e m > < i t e m > < k e y > < s t r i n g > P _ F C < / s t r i n g > < / k e y > < v a l u e > < i n t > 2 2 < / i n t > < / v a l u e > < / i t e m > < i t e m > < k e y > < s t r i n g > B _ F C < / s t r i n g > < / k e y > < v a l u e > < i n t > 2 3 < / i n t > < / v a l u e > < / i t e m > < i t e m > < k e y > < s t r i n g > F a i l u r e   c o d e   C r i t i c a l i t y < / s t r i n g > < / k e y > < v a l u e > < i n t > 2 4 < / i n t > < / v a l u e > < / i t e m > < i t e m > < k e y > < s t r i n g > = < / s t r i n g > < / k e y > < v a l u e > < i n t > 2 5 < / i n t > < / v a l u e > < / i t e m > < i t e m > < k e y > < s t r i n g > S _ t a g < / s t r i n g > < / k e y > < v a l u e > < i n t > 2 6 < / i n t > < / v a l u e > < / i t e m > < i t e m > < k e y > < s t r i n g > E _ t a g < / s t r i n g > < / k e y > < v a l u e > < i n t > 2 7 < / i n t > < / v a l u e > < / i t e m > < i t e m > < k e y > < s t r i n g > P _ t a g < / s t r i n g > < / k e y > < v a l u e > < i n t > 2 8 < / i n t > < / v a l u e > < / i t e m > < i t e m > < k e y > < s t r i n g > B _ t a g < / s t r i n g > < / k e y > < v a l u e > < i n t > 2 9 < / i n t > < / v a l u e > < / i t e m > < i t e m > < k e y > < s t r i n g > F i n a l   F L o c   C r i t i c a l i t y < / s t r i n g > < / k e y > < v a l u e > < i n t > 3 0 < / i n t > < / v a l u e > < / i t e m > < i t e m > < k e y > < s t r i n g > C o l u m n 1 < / s t r i n g > < / k e y > < v a l u e > < i n t > 3 1 < / i n t > < / v a l u e > < / i t e m > < i t e m > < k e y > < s t r i n g > S _ t a g _ A p l u s A < / s t r i n g > < / k e y > < v a l u e > < i n t > 3 2 < / i n t > < / v a l u e > < / i t e m > < i t e m > < k e y > < s t r i n g > E _ t a g _ A p l u s A < / s t r i n g > < / k e y > < v a l u e > < i n t > 3 3 < / i n t > < / v a l u e > < / i t e m > < i t e m > < k e y > < s t r i n g > P _ t a g _ A p l u s A < / s t r i n g > < / k e y > < v a l u e > < i n t > 3 4 < / i n t > < / v a l u e > < / i t e m > < i t e m > < k e y > < s t r i n g > B _ t a g _ A p l u s A < / s t r i n g > < / k e y > < v a l u e > < i n t > 3 5 < / i n t > < / v a l u e > < / i t e m > < i t e m > < k e y > < s t r i n g > F i n a l _ t a g _ A p l u s A < / s t r i n g > < / k e y > < v a l u e > < i n t > 3 6 < / i n t > < / v a l u e > < / i t e m > < i t e m > < k e y > < s t r i n g > C a l c u l a t e d   C o l u m n   1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s e t R e g i s t e r T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R e g i s t e r T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e r a c h y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s s e t R e g i s t e r T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t R e g i s t e r T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u n c t i o n a l   l o c a t i o n < / K e y > < / D i a g r a m O b j e c t K e y > < D i a g r a m O b j e c t K e y > < K e y > C o l u m n s \ F u n c t i o n   L o c a t i o n   D e s c r i p t i o n < / K e y > < / D i a g r a m O b j e c t K e y > < D i a g r a m O b j e c t K e y > < K e y > C o l u m n s \ S u p e r i o r   F u n c t i o n   L o c a t i o n < / K e y > < / D i a g r a m O b j e c t K e y > < D i a g r a m O b j e c t K e y > < K e y > C o l u m n s \ O b j e c t   t y p e 2 < / K e y > < / D i a g r a m O b j e c t K e y > < D i a g r a m O b j e c t K e y > < K e y > C o l u m n s \ S T A T U S < / K e y > < / D i a g r a m O b j e c t K e y > < D i a g r a m O b j e c t K e y > < K e y > C o l u m n s \ U M C L   P L U S < / K e y > < / D i a g r a m O b j e c t K e y > < D i a g r a m O b j e c t K e y > < K e y > C o l u m n s \ I S O   C O D E < / K e y > < / D i a g r a m O b j e c t K e y > < D i a g r a m O b j e c t K e y > < K e y > C o l u m n s \ D i s c i p l i n e < / K e y > < / D i a g r a m O b j e c t K e y > < D i a g r a m O b j e c t K e y > < K e y > C o l u m n s \ S I L   I n p u t < / K e y > < / D i a g r a m O b j e c t K e y > < D i a g r a m O b j e c t K e y > < K e y > C o l u m n s \ S I L   O u t p u t < / K e y > < / D i a g r a m O b j e c t K e y > < D i a g r a m O b j e c t K e y > < K e y > C o l u m n s \ E C E < / K e y > < / D i a g r a m O b j e c t K e y > < D i a g r a m O b j e c t K e y > < K e y > C o l u m n s \ S I S   T a g   A b b r e v i a t i o n < / K e y > < / D i a g r a m O b j e c t K e y > < D i a g r a m O b j e c t K e y > < K e y > C o l u m n s \ O b j e c t   T y p e   D e s c < / K e y > < / D i a g r a m O b j e c t K e y > < D i a g r a m O b j e c t K e y > < K e y > C o l u m n s \ S y s t e m S e l e c t o r < / K e y > < / D i a g r a m O b j e c t K e y > < D i a g r a m O b j e c t K e y > < K e y > C o l u m n s \ S _ S y < / K e y > < / D i a g r a m O b j e c t K e y > < D i a g r a m O b j e c t K e y > < K e y > C o l u m n s \ E _ S y < / K e y > < / D i a g r a m O b j e c t K e y > < D i a g r a m O b j e c t K e y > < K e y > C o l u m n s \ P _ S y < / K e y > < / D i a g r a m O b j e c t K e y > < D i a g r a m O b j e c t K e y > < K e y > C o l u m n s \ B _ S y < / K e y > < / D i a g r a m O b j e c t K e y > < D i a g r a m O b j e c t K e y > < K e y > C o l u m n s \ S y s t e m   C r i t i c a l i t y < / K e y > < / D i a g r a m O b j e c t K e y > < D i a g r a m O b j e c t K e y > < K e y > C o l u m n s \ + < / K e y > < / D i a g r a m O b j e c t K e y > < D i a g r a m O b j e c t K e y > < K e y > C o l u m n s \ S _ F C < / K e y > < / D i a g r a m O b j e c t K e y > < D i a g r a m O b j e c t K e y > < K e y > C o l u m n s \ E _ F C < / K e y > < / D i a g r a m O b j e c t K e y > < D i a g r a m O b j e c t K e y > < K e y > C o l u m n s \ P _ F C < / K e y > < / D i a g r a m O b j e c t K e y > < D i a g r a m O b j e c t K e y > < K e y > C o l u m n s \ B _ F C < / K e y > < / D i a g r a m O b j e c t K e y > < D i a g r a m O b j e c t K e y > < K e y > C o l u m n s \ F a i l u r e   c o d e   C r i t i c a l i t y < / K e y > < / D i a g r a m O b j e c t K e y > < D i a g r a m O b j e c t K e y > < K e y > C o l u m n s \ = < / K e y > < / D i a g r a m O b j e c t K e y > < D i a g r a m O b j e c t K e y > < K e y > C o l u m n s \ S _ t a g < / K e y > < / D i a g r a m O b j e c t K e y > < D i a g r a m O b j e c t K e y > < K e y > C o l u m n s \ E _ t a g < / K e y > < / D i a g r a m O b j e c t K e y > < D i a g r a m O b j e c t K e y > < K e y > C o l u m n s \ P _ t a g < / K e y > < / D i a g r a m O b j e c t K e y > < D i a g r a m O b j e c t K e y > < K e y > C o l u m n s \ B _ t a g < / K e y > < / D i a g r a m O b j e c t K e y > < D i a g r a m O b j e c t K e y > < K e y > C o l u m n s \ F i n a l   F L o c   C r i t i c a l i t y < / K e y > < / D i a g r a m O b j e c t K e y > < D i a g r a m O b j e c t K e y > < K e y > C o l u m n s \ C o l u m n 1 < / K e y > < / D i a g r a m O b j e c t K e y > < D i a g r a m O b j e c t K e y > < K e y > C o l u m n s \ S _ t a g _ A p l u s A < / K e y > < / D i a g r a m O b j e c t K e y > < D i a g r a m O b j e c t K e y > < K e y > C o l u m n s \ E _ t a g _ A p l u s A < / K e y > < / D i a g r a m O b j e c t K e y > < D i a g r a m O b j e c t K e y > < K e y > C o l u m n s \ P _ t a g _ A p l u s A < / K e y > < / D i a g r a m O b j e c t K e y > < D i a g r a m O b j e c t K e y > < K e y > C o l u m n s \ B _ t a g _ A p l u s A < / K e y > < / D i a g r a m O b j e c t K e y > < D i a g r a m O b j e c t K e y > < K e y > C o l u m n s \ F i n a l _ t a g _ A p l u s A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A s s e t R e g i s t e r T b l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A s s e t R e g i s t e r T b l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D a t a M a s h u p   s q m i d = " 0 2 2 c 5 6 6 f - 4 9 1 0 - 4 f d 9 - 8 a 5 5 - 5 d 4 1 0 8 9 f 4 8 b 6 "   x m l n s = " h t t p : / / s c h e m a s . m i c r o s o f t . c o m / D a t a M a s h u p " > A A A A A N o E A A B Q S w M E F A A C A A g A T n t i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E 5 7 Y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e 2 J L h / v L S d A B A A B C B A A A E w A c A E Z v c m 1 1 b G F z L 1 N l Y 3 R p b 2 4 x L m 0 g o h g A K K A U A A A A A A A A A A A A A A A A A A A A A A A A A A A A p Z L P i 5 t A F M f v g f w P j + k l g g 2 0 x y 4 5 W D U g u F G i 6 R 6 S U M b J w 0 x r H J k Z U 8 q S / 7 0 z m k h Y d 5 e F e n H m + 3 5 / 3 i h k m o s a s v 7 / 5 W E 6 m U 7 U k U o 8 g K c U 6 j W W X G m U e V H B A i r U 0 w m Y L x O t Z G g U j z F U a h 5 Q T Q u q c L b k F c 5 9 U W u s t Z q R 9 N s u q U v B 6 x J S K X 6 Z K m r 3 P d 0 N 5 y d U G l Y m B g K s N N 0 9 C f n b O t s 0 x r o K w M u y M P / s w y O 1 b c C t 0 H u 2 O W X s U B D H h a 0 v k W p c 0 T M v q R 3 Q F G 5 Q a o 5 q o W W L e 8 f t 5 / n 5 y r D 9 j M / b j B 3 x R B e E u J H G 0 4 K 8 d C X 7 y 9 a W 3 l 9 z f S J r P I m z I Z j o o 2 n L F 1 V 7 q h U x K X N a G D w Z V m b 4 q z w b l X a f y b K t u 3 3 Q C i r B u s 6 J C 4 M M 8 V U 0 1 B S T v L k 5 Z K 2 Z j g s J I 0 9 r T Q o L H f K / D X a B d 5 o 2 2 t c u Q + 7 l m 8 y e N o 9 + D G n c X 5 Z e F G / W I f h J E A 5 i l C W d Y M 8 5 L c E r C o l n P t Q L u G K 8 q X i N X e Y o h q h u W n 2 7 J K 0 e b h m 8 l i D 0 Q 3 J x B q z m U R h C h u t a / B n h t N r s L f Q u I G V H m G 3 7 8 f Y m l g S b l I B B d a / 9 8 O I o I I 5 z t 0 k h D 1 3 N 0 R a v p t s a X 7 b 3 H 1 v 8 4 E 7 u 8 X 8 Y t U X 6 D v H R E 7 k 4 0 w m v 3 8 b x 8 A 9 Q S w E C L Q A U A A I A C A B O e 2 J L 3 f O q 7 K g A A A D 4 A A A A E g A A A A A A A A A A A A A A A A A A A A A A Q 2 9 u Z m l n L 1 B h Y 2 t h Z 2 U u e G 1 s U E s B A i 0 A F A A C A A g A T n t i S w / K 6 a u k A A A A 6 Q A A A B M A A A A A A A A A A A A A A A A A 9 A A A A F t D b 2 5 0 Z W 5 0 X 1 R 5 c G V z X S 5 4 b W x Q S w E C L Q A U A A I A C A B O e 2 J L h / v L S d A B A A B C B A A A E w A A A A A A A A A A A A A A A A D l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J Q A A A A A A A E M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M z c 2 N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M i I C 8 + P E V u d H J 5 I F R 5 c G U 9 I k Z p b G x T d G F 0 d X M i I F Z h b H V l P S J z Q 2 9 t c G x l d G U i I C 8 + P E V u d H J 5 I F R 5 c G U 9 I l F 1 Z X J 5 S U Q i I F Z h b H V l P S J z N W U 4 M j k w M D M t Z G E y N S 0 0 O W I y L T k 2 N 2 U t Z m I 3 N T l i Y T g 3 M T Z k I i A v P j x F b n R y e S B U e X B l P S J G a W x s Q 2 9 s d W 1 u T m F t Z X M i I F Z h b H V l P S J z W y Z x d W 9 0 O 0 Z 1 b m N 0 a W 9 u Y W w g b G 9 j Y X R p b 2 4 m c X V v d D s s J n F 1 b 3 Q 7 R n V u Y 3 R p b 2 4 g T G 9 j Y X R p b 2 4 g R G V z Y 3 J p c H R p b 2 4 m c X V v d D s s J n F 1 b 3 Q 7 U 3 V w Z X J p b 3 I g R n V u Y 3 R p b 2 4 g T G 9 j Y X R p b 2 4 m c X V v d D s s J n F 1 b 3 Q 7 T 2 J q Z W N 0 I H R 5 c G U y J n F 1 b 3 Q 7 L C Z x d W 9 0 O 1 N U Q V R V U y Z x d W 9 0 O y w m c X V v d D t V T U N M I F B M V V M m c X V v d D s s J n F 1 b 3 Q 7 S V N P I E N P R E U m c X V v d D s s J n F 1 b 3 Q 7 R k F J T F V S R S B D T 0 R F I F B M V V M m c X V v d D s s J n F 1 b 3 Q 7 R G l z Y 2 l w b G l u Z S Z x d W 9 0 O y w m c X V v d D t U Y W c g Q W J i c m V 2 a W F 0 a W 9 u J n F 1 b 3 Q 7 L C Z x d W 9 0 O 1 N J T C B J b n B 1 d C Z x d W 9 0 O y w m c X V v d D t T S U w g T 3 V 0 c H V 0 J n F 1 b 3 Q 7 L C Z x d W 9 0 O 0 V D R S Z x d W 9 0 O y w m c X V v d D t T S V M g V G F n I E F i Y n J l d m l h d G l v b i Z x d W 9 0 O y w m c X V v d D t P Y m p l Y 3 Q g V H l w Z S B E Z X N j J n F 1 b 3 Q 7 X S I g L z 4 8 R W 5 0 c n k g V H l w Z T 0 i R m l s b F R h c m d l d C I g V m F s d W U 9 I n N B c 3 N l d F J l Z 2 l z d G V y V G J s I i A v P j x F b n R y e S B U e X B l P S J G a W x s Q 2 9 s d W 1 u V H l w Z X M i I F Z h b H V l P S J z Q m d Z R 0 J n W U d C Z 1 l H Q m d Z R 0 J n W U c i I C 8 + P E V u d H J 5 I F R 5 c G U 9 I k Z p b G x F c n J v c k N v Z G U i I F Z h b H V l P S J z V W 5 r b m 9 3 b i I g L z 4 8 R W 5 0 c n k g V H l w Z T 0 i R m l s b E x h c 3 R V c G R h d G V k I i B W Y W x 1 Z T 0 i Z D I w M T c t M T E t M D J U M T U 6 M T A 6 M D c u M T c y N T U 5 M 1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m F s I G x v Y 2 F 0 a W 9 u L D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I E x v Y 2 F 0 a W 9 u I E R l c 2 N y a X B 0 a W 9 u L D F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1 c G V y a W 9 y I E Z 1 b m N 0 a W 9 u I E x v Y 2 F 0 a W 9 u L D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0 e X B l M i w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R B V F V T L D I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V T U N M I F B M V V M s N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l T T y B D T 0 R F L D Y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Q U l M V V J F I E N P R E U g U E x V U y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G F n I E F i Y n J l d m l h d G l v b i w 3 M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d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V D R S w x M T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F R 5 c G U g R G V z Y y w 5 f S Z x d W 9 0 O 1 0 s J n F 1 b 3 Q 7 Q 2 9 s d W 1 u Q 2 9 1 b n Q m c X V v d D s 6 M T U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d X B l c m l v c i B G d W 5 j d G l v b i B M b 2 N h d G l v b i w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k F J T F V S R S B D T 0 R F I F B M V V M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R h Z y B B Y m J y Z X Z p Y X R p b 2 4 s N z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3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F Q 0 U s M T E y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U e X B l I E R l c 2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4 D n R W w Q C p E m J 2 O 6 o h f n l s A A A A A A g A A A A A A A 2 Y A A M A A A A A Q A A A A M s G L 3 F j c M H B d p s c Z f 8 Y T z A A A A A A E g A A A o A A A A B A A A A D K S s f Q b 5 l u / B c k 8 E 6 m c K f A U A A A A P V T e j i 9 Z I c C W 8 J 0 y z 0 b S f J i a H 4 F L U 1 3 n T b p i g Z 7 y M H l 1 d v V i q i a V I U Q f 8 9 6 2 k 9 K 0 Z W X I R K l D b 6 i w u / v 8 r 4 8 c C y H e G 0 H U H L i o m N a 0 A P U U 0 6 L F A A A A M M d i / G z I K k Q 2 q B o C c 8 x e y + Q N h e 6 < / D a t a M a s h u p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A s s e t R e g i s t e r T b l [ C a l c u l a t e d   C o l u m n   1 ] < / a : K e y > < a : V a l u e > < D e s c r i p t i o n > C a l c u l a t i o n   e r r o r   i n   c o l u m n   ' A s s e t R e g i s t e r T b l ' [ ] :   T h e   v a l u e   ' E - 2 5 - S C H - 0 0 1 '   i n   ' A s s e t R e g i s t e r T b l ' [ S u p e r i o r   F u n c t i o n   L o c a t i o n ]   m u s t   a l s o   e x i s t   i n   ' A s s e t R e g i s t e r T b l ' [ F u n c t i o n a l   l o c a t i o n ] .     P l e a s e   a d d   t h e   m i s s i n g   d a t a   a n d   t r y   a g a i n . < / D e s c r i p t i o n > < L o c a t i o n > < S t a r t C h a r a c t e r > 2 < / S t a r t C h a r a c t e r > < T e x t L e n g t h > 8 9 < / T e x t L e n g t h > < / L o c a t i o n > < R o w N u m b e r > - 1 < / R o w N u m b e r > < S o u r c e > < N a m e > C a l c u l a t e d   C o l u m n   1 < / N a m e > < T a b l e > A s s e t R e g i s t e r T b l 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1 7 - 1 0 - 2 6 T 1 6 : 3 5 : 1 6 . 6 0 2 1 5 0 4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F941BA8A-9DBC-4147-A5A0-B70CA762961D}">
  <ds:schemaRefs/>
</ds:datastoreItem>
</file>

<file path=customXml/itemProps10.xml><?xml version="1.0" encoding="utf-8"?>
<ds:datastoreItem xmlns:ds="http://schemas.openxmlformats.org/officeDocument/2006/customXml" ds:itemID="{537C785E-56FC-4757-927C-1D55C2B56C63}">
  <ds:schemaRefs/>
</ds:datastoreItem>
</file>

<file path=customXml/itemProps11.xml><?xml version="1.0" encoding="utf-8"?>
<ds:datastoreItem xmlns:ds="http://schemas.openxmlformats.org/officeDocument/2006/customXml" ds:itemID="{95DAA3A1-5EA5-4DAC-8A87-BDEE9057A778}">
  <ds:schemaRefs/>
</ds:datastoreItem>
</file>

<file path=customXml/itemProps12.xml><?xml version="1.0" encoding="utf-8"?>
<ds:datastoreItem xmlns:ds="http://schemas.openxmlformats.org/officeDocument/2006/customXml" ds:itemID="{668B5BAE-5165-4690-B53D-913A5830B353}">
  <ds:schemaRefs/>
</ds:datastoreItem>
</file>

<file path=customXml/itemProps13.xml><?xml version="1.0" encoding="utf-8"?>
<ds:datastoreItem xmlns:ds="http://schemas.openxmlformats.org/officeDocument/2006/customXml" ds:itemID="{2122A82B-9AF5-4C55-A22F-E26C448D5EB2}">
  <ds:schemaRefs/>
</ds:datastoreItem>
</file>

<file path=customXml/itemProps14.xml><?xml version="1.0" encoding="utf-8"?>
<ds:datastoreItem xmlns:ds="http://schemas.openxmlformats.org/officeDocument/2006/customXml" ds:itemID="{E3713E9E-5B52-49C7-B15C-7A17506B4691}">
  <ds:schemaRefs/>
</ds:datastoreItem>
</file>

<file path=customXml/itemProps15.xml><?xml version="1.0" encoding="utf-8"?>
<ds:datastoreItem xmlns:ds="http://schemas.openxmlformats.org/officeDocument/2006/customXml" ds:itemID="{F4F923DA-8D22-41C9-A08D-BBACBE545498}">
  <ds:schemaRefs/>
</ds:datastoreItem>
</file>

<file path=customXml/itemProps16.xml><?xml version="1.0" encoding="utf-8"?>
<ds:datastoreItem xmlns:ds="http://schemas.openxmlformats.org/officeDocument/2006/customXml" ds:itemID="{94C6D2CD-D626-4D7A-8736-47BAA898B57C}">
  <ds:schemaRefs/>
</ds:datastoreItem>
</file>

<file path=customXml/itemProps17.xml><?xml version="1.0" encoding="utf-8"?>
<ds:datastoreItem xmlns:ds="http://schemas.openxmlformats.org/officeDocument/2006/customXml" ds:itemID="{80A8D64A-2660-4E2C-AC82-B8C8F09A070E}">
  <ds:schemaRefs/>
</ds:datastoreItem>
</file>

<file path=customXml/itemProps18.xml><?xml version="1.0" encoding="utf-8"?>
<ds:datastoreItem xmlns:ds="http://schemas.openxmlformats.org/officeDocument/2006/customXml" ds:itemID="{8722944D-7E6C-4943-8B66-5BE5A32E8A9C}">
  <ds:schemaRefs/>
</ds:datastoreItem>
</file>

<file path=customXml/itemProps19.xml><?xml version="1.0" encoding="utf-8"?>
<ds:datastoreItem xmlns:ds="http://schemas.openxmlformats.org/officeDocument/2006/customXml" ds:itemID="{102480CE-7571-47EF-AD22-2F72B5292942}">
  <ds:schemaRefs/>
</ds:datastoreItem>
</file>

<file path=customXml/itemProps2.xml><?xml version="1.0" encoding="utf-8"?>
<ds:datastoreItem xmlns:ds="http://schemas.openxmlformats.org/officeDocument/2006/customXml" ds:itemID="{394E67C7-64E3-4A3C-86BB-525F5D9794DF}">
  <ds:schemaRefs/>
</ds:datastoreItem>
</file>

<file path=customXml/itemProps3.xml><?xml version="1.0" encoding="utf-8"?>
<ds:datastoreItem xmlns:ds="http://schemas.openxmlformats.org/officeDocument/2006/customXml" ds:itemID="{E42DC506-6829-4683-930B-D5653A679BF9}">
  <ds:schemaRefs/>
</ds:datastoreItem>
</file>

<file path=customXml/itemProps4.xml><?xml version="1.0" encoding="utf-8"?>
<ds:datastoreItem xmlns:ds="http://schemas.openxmlformats.org/officeDocument/2006/customXml" ds:itemID="{A9D415BD-9E73-4D80-B062-974844B17CA1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761B992-32AC-4406-8D5D-F32AEF0A11EB}">
  <ds:schemaRefs/>
</ds:datastoreItem>
</file>

<file path=customXml/itemProps6.xml><?xml version="1.0" encoding="utf-8"?>
<ds:datastoreItem xmlns:ds="http://schemas.openxmlformats.org/officeDocument/2006/customXml" ds:itemID="{B8C85ED8-E89D-4A19-AE28-6EB58E264351}">
  <ds:schemaRefs/>
</ds:datastoreItem>
</file>

<file path=customXml/itemProps7.xml><?xml version="1.0" encoding="utf-8"?>
<ds:datastoreItem xmlns:ds="http://schemas.openxmlformats.org/officeDocument/2006/customXml" ds:itemID="{C6A53F65-9301-4F81-9093-73C8A0DA7B98}">
  <ds:schemaRefs/>
</ds:datastoreItem>
</file>

<file path=customXml/itemProps8.xml><?xml version="1.0" encoding="utf-8"?>
<ds:datastoreItem xmlns:ds="http://schemas.openxmlformats.org/officeDocument/2006/customXml" ds:itemID="{D8FAF062-63AB-4BB8-AF84-E101B1C56E4A}">
  <ds:schemaRefs/>
</ds:datastoreItem>
</file>

<file path=customXml/itemProps9.xml><?xml version="1.0" encoding="utf-8"?>
<ds:datastoreItem xmlns:ds="http://schemas.openxmlformats.org/officeDocument/2006/customXml" ds:itemID="{CE3B6A1A-15B9-4779-B82E-BC8C8BF8EB5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Revision History</vt:lpstr>
      <vt:lpstr>Method</vt:lpstr>
      <vt:lpstr>FailureCodes</vt:lpstr>
      <vt:lpstr>Systems</vt:lpstr>
      <vt:lpstr>Voted</vt:lpstr>
      <vt:lpstr>FCodeToUMCL+</vt:lpstr>
      <vt:lpstr>FCodeToUMCL+ToISO</vt:lpstr>
      <vt:lpstr>FCodeToUMCL+ToISOToFCode+</vt:lpstr>
      <vt:lpstr>MELDefaultCodeApplied</vt:lpstr>
      <vt:lpstr>Tables</vt:lpstr>
      <vt:lpstr>'FCodeToUMCL+'!MAHBarriersList</vt:lpstr>
      <vt:lpstr>'FCodeToUMCL+ToISO'!MAHBarriersList</vt:lpstr>
      <vt:lpstr>MAHBarriersList</vt:lpstr>
      <vt:lpstr>'FCodeToUMCL+'!ValidRisksRange</vt:lpstr>
      <vt:lpstr>'FCodeToUMCL+ToISO'!ValidRisksRange</vt:lpstr>
      <vt:lpstr>ValidRisk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Crooke</dc:creator>
  <cp:lastModifiedBy>Douglas Crooke</cp:lastModifiedBy>
  <dcterms:created xsi:type="dcterms:W3CDTF">2017-10-06T06:46:55Z</dcterms:created>
  <dcterms:modified xsi:type="dcterms:W3CDTF">2017-11-03T16:49:37Z</dcterms:modified>
</cp:coreProperties>
</file>